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namedSheetViews/namedSheetView1.xml" ContentType="application/vnd.ms-excel.namedsheetviews+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defaultThemeVersion="166925"/>
  <mc:AlternateContent xmlns:mc="http://schemas.openxmlformats.org/markup-compatibility/2006">
    <mc:Choice Requires="x15">
      <x15ac:absPath xmlns:x15ac="http://schemas.microsoft.com/office/spreadsheetml/2010/11/ac" url="C:\Users\ivan.navarro\Desktop\"/>
    </mc:Choice>
  </mc:AlternateContent>
  <xr:revisionPtr revIDLastSave="0" documentId="8_{95E077C5-E411-4919-BD39-B14D6171B2F2}" xr6:coauthVersionLast="47" xr6:coauthVersionMax="47" xr10:uidLastSave="{00000000-0000-0000-0000-000000000000}"/>
  <bookViews>
    <workbookView xWindow="-110" yWindow="-110" windowWidth="19420" windowHeight="10300" xr2:uid="{00000000-000D-0000-FFFF-FFFF00000000}"/>
  </bookViews>
  <sheets>
    <sheet name="CP ENTSEJ 2024 " sheetId="2" r:id="rId1"/>
    <sheet name="Categorización" sheetId="4" r:id="rId2"/>
    <sheet name="Hoja1" sheetId="5" r:id="rId3"/>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tc={940927DE-5137-4161-9757-8D3564C1ACAA}</author>
  </authors>
  <commentList>
    <comment ref="K123" authorId="0" shapeId="0" xr:uid="{00000000-0006-0000-0000-000001000000}">
      <text>
        <t>[Comentario encadenado]
Su versión de Excel le permite leer este comentario encadenado; sin embargo, las ediciones que se apliquen se quitarán si el archivo se abre en una versión más reciente de Excel. Más información: https://go.microsoft.com/fwlink/?linkid=870924
Comentario:
    De aca para arriba revisar que los Principios, Ejes y Lineamientos correspondan a los de la versión final</t>
      </text>
    </comment>
  </commentList>
</comments>
</file>

<file path=xl/sharedStrings.xml><?xml version="1.0" encoding="utf-8"?>
<sst xmlns="http://schemas.openxmlformats.org/spreadsheetml/2006/main" count="3289" uniqueCount="982">
  <si>
    <t>Consolidado de Observaciones y Respuestas Consulta Ciudadana 
"ANTEPROYECTO ESTRATEGIA NACIONAL DE TRANSICIÓN SOCIOECOLÓGICA JUSTA."
Periódo de la consulta 28-10-2024 al 24-12-2024</t>
  </si>
  <si>
    <t>Nº</t>
  </si>
  <si>
    <t>Nombre</t>
  </si>
  <si>
    <t>Apellido</t>
  </si>
  <si>
    <t>Tipo de Observador</t>
  </si>
  <si>
    <t>Fecha Ingreso</t>
  </si>
  <si>
    <t>Vía de Ingreso</t>
  </si>
  <si>
    <t>Observacion</t>
  </si>
  <si>
    <t>Categoría</t>
  </si>
  <si>
    <t>Incidencia</t>
  </si>
  <si>
    <t>URL Documento Adjunto</t>
  </si>
  <si>
    <t>Propuesta Respuesta</t>
  </si>
  <si>
    <t>Jose Alfredo</t>
  </si>
  <si>
    <t>Bastias Diaz</t>
  </si>
  <si>
    <t xml:space="preserve">Persona Natural </t>
  </si>
  <si>
    <t>2024-10-30 16:13:20</t>
  </si>
  <si>
    <t>Pagina Web</t>
  </si>
  <si>
    <t>Como habitante y ciudadano chileno que gusta de igualdad de crecimiento económico sustentable a lo largo y angosto del territorio nacional , solicito de manera muy soluble de si vuestras entidades pueden considerar los anteproyectos para la region del maule que he publicado al mop y mma que van en misión y visión del progreso y bienestar socioeconomico social de personas de bajos recursos en la region del maule anteproyectos conceptuales de ingenierías planta desalinadoras , aeropuerto, ciclovias fomento de turismo y caminos con tratamientos de asfaltos y apr alcantarillado y tratamientos de aguas lluvias en sectores como los cuncos , pangue arriba, huencuecho, los ranchones y Otross sectores en estudios. en a toma de consideracion por vuestras autoridades y no consideradas en gobiernos anteriores al actual por el señor Gabriel Boric</t>
  </si>
  <si>
    <t>OTRA: NO VINCULADO ENTSEJ</t>
  </si>
  <si>
    <t>NO ATENDIBLE</t>
  </si>
  <si>
    <t>https://consultasciudadanas.mma.gob.cl//storage/citizen/9101/CARTHOGRAPHY PROJECTS CHILE 2023-PLANO PROYECTOS.pdf</t>
  </si>
  <si>
    <t>Gracias por la observación y su participación en el proceso de Consulta Ciudadana del Anteproyecto de la Estrategia Nacional de Transición Socioecológica Justa. En el análisis de la misma observamos que este es un asunto que no está vinculado con este instrumento, ni con ninguno de sus ejes estratégicos. No obstante ello, agradecemos su disposición y le invitamos a conocer la versión final en el siguiente link: https://mma.gob.cl/transicion-socioecologica-justa/estrategia-nacional/</t>
  </si>
  <si>
    <t>sumado en accion de trabajos a las estrategias de sumision ecologicas humanas</t>
  </si>
  <si>
    <t>Gracias por la observación y su participación en el proceso de Consulta Ciudadana  del Anteproyecto de la Estrategia Nacional de Transición Socioecológica Justa. En el análisis de la misma observamos que este es un asunto que no está vinculado con este instrumento, ni con ninguno de sus ejes estratégicos. No obstante ello, agradecemos su disposición y le invitamos a conocer la versión final en el siguiente link: https://mma.gob.cl/transicion-socioecologica-justa/estrategia-nacional/</t>
  </si>
  <si>
    <t>2024-10-30 16:28:49</t>
  </si>
  <si>
    <t>saneamiento territorial proyectos de construccion mejoramiento de barrios en los cuncos y los ranchones planos de los proyectos en diseño de estudios de impacto ambiental para la declaracion de impacto ambiental. Necesito apoyo financiero para su elaboracion del estado chileno ya que mis derechos funtamentales han sido completamente vulnerados y nadie a sido embajador en mi defensa. las vias de los asuntos omitieron mis demandas.</t>
  </si>
  <si>
    <t>https://consultasciudadanas.mma.gob.cl//storage/citizen/9101/PROJECT.jpg</t>
  </si>
  <si>
    <t>Gracias por la observación y su participación en el proceso de Consulta Ciudadana  del Anteproyecto de la Estrategia Nacional de Transición Socioecológica Justa. En el análisis de la misma, se informa que su observación aborda una materia que excede el alcance de éste instrumento. No obstante lo anterior, agradecemos su disposición y le invitamos a conocer la versión final en el siguiente link: https://mma.gob.cl/transicion-socioecologica-justa/estrategia-nacional/</t>
  </si>
  <si>
    <t>geologia-ecologia de necesidades humanas</t>
  </si>
  <si>
    <t>Hugo Alejandro</t>
  </si>
  <si>
    <t>Correa Pietra</t>
  </si>
  <si>
    <t>2024-11-05 10:11:33</t>
  </si>
  <si>
    <t>Estimados: Creo que lo que implica la ESTRATEGIA NACIONAL DE TRANSICIÓN SOCIOECOLÓGICA JUSTA en su contenidos y propuesta es, al menos para mi, una iniciativa esperanzadora respecto del futuro ambiental para el País y las Personas, para las Instituciones y Organizaciones en lo que creo es un principio real de emparejamiento en lo que implica la protección, cuidado, preservación y desarrollo del Medio Ambiente en todoas sus áreas. Por lo mismo creo que debiera desarrollarse una "estrategia" mucho mas difundida y agresiva en la convocatoria a la participación de la ciudadanía en sus diferentes estamentos. Implica generar una mayor sernsibilidad y sentoido de rsponsabilidad democratica con el País y su desarrollo futuro.</t>
  </si>
  <si>
    <t>GENERAL ENTSEJ</t>
  </si>
  <si>
    <t>CONSIDERADA EN ENTSEJ</t>
  </si>
  <si>
    <t>Gracias por la observación y su participación en el proceso de Consulta Ciudadana del Anteproyecto de la Estrategia Nacional de Transición Socioecológica Justa (ENTSEJ). En el análisis de la misma, con relación al proceso de participación ciudadana, podemos señalar que el Anteproyecto de la Estrategia se sometió a un proceso de consulta ciudadana que se realizó en base a lo señalado por el Decreto Supremo Nº 32 de 2015 del MInisterio del Medio Ambiente, que aprueba el Reglamento para la Evaluación Ambiental Estratégica y la Resolución Exenta Nº 200/2024, que aprueba la Norma de Participación Ciudadana y establece modalidades formales y específicas en el marco de la Ley N.º20.500, ambos cuerpos normativos del Ministerio del Medio Ambiente. La consulta ciudadana se extendió por un periodo de 40 días hábiles, entre el 28 de octubre y el 24 de diciembre del 2024. Durante el proceso se realizaron una serie de actividades, como acciones de difusión, talleres presenciales y encuentros virtuales, junto con la habilitación de mecanismos para la recepción de observaciones ciudadanas de manera presencial y remota. La resolución mediante la cual se dió inicio al proceso de consulta ciudadana fue publicada en el Diario Oficial, y, además, la información relacionada se difundió a través de medios digitales, redes sociales, y avisos radiales para convocar abiertamente a la ciudadanía a participar. Metodológicamente, en cada instancia realizada se dio a conocer el contenido del Anteproyecto de la ENTSEJ y se recibieron contribuciones de las y los asistentes. En total se efectuaron 16 talleres presenciales, uno por región, como también seminarios y encuentros, principalmente en la Región Metropolitana. En su totalidad, se efectuaron 23 actividades presenciales y 2 virtuales. El detalle de las actividades realizadas y una síntesis del proceso de Consulta Ciudadana se encuentre dispobible en su expediente de libre acceso público, en la página web del Ministerio del Medio Ambiente, a través del siguiente enlace web: https://consultasciudadanas.mma.gob.cl/portal/consulta/174. Le invitamos a conocer la versión final del instrumento en el siguiente link: https://mma.gob.cl/transicion-socioecologica-justa/estrategia-nacional/. Agradecemos interés en el proceso de elaboración de este instrumento y valoramos positivamente su participación.</t>
  </si>
  <si>
    <t>Karina Marisa</t>
  </si>
  <si>
    <t>Holmgren Holmgren</t>
  </si>
  <si>
    <t>2024-11-14 13:11:11</t>
  </si>
  <si>
    <t>Son muy buenas las iniciativas propuestas, pero lamentablemente se requiere un compromiso profundo a nivel empresarial que no veo. En ese contexto , se requiere de leyes que regularicen fuertemente y que se penalicen las irregularidades en el ámbito de la contaminación ambiental y forestal para lograr un equilibrio en la biodiversidad. Que la política no manipule las posibles sanciones y soluciones</t>
  </si>
  <si>
    <t>Gracias por la observación y su participación en el proceso de Consulta Ciudadana del Anteproyecto de la Estrategia Nacional de Transición Socioecológica Justa. Al respecto, cabe señalar que la observación formulada aborda materias que no se encuentran vinculadas con este instrumento, ni con sus ejes estratégicos. Las materias relativas a la penaliazción en materia ambientales se encuentra regulada en la Ley Nº 21.595, sobre delitos económicos. En este sentido, dicha regulación modifica importantes instrumentos normativos, como la Ley Nº 21.417, que crea el Ministerio, el Servicio de Evaluación Ambiental y la Superintendencia del Medio Ambiente. En relación con lo anterior, en el presente instrumento existen medidas asociadas a  la elaboración o actualización de regulaciones, tales como normas primarias de calidad ambiental y/o de emisión, proponiendo aumentar las exigencias en torno a esta materia. Agradecemos su disposición y le invitamos a conocer la versión final en el siguiente link: https://mma.gob.cl/transicion-socioecologica-justa/estrategia-nacional/</t>
  </si>
  <si>
    <t>La transición socio ecológica va muy de la mano con la educación y el compromiso a nivel personal y empresarial. Para lograr dicho equilibrio se podrían desarrollar planes de re estructuración en comunas y provincias con el fin de que los terrenos Y ubicación de empresas no contamine el ambiente.</t>
  </si>
  <si>
    <t>OTRA: ORDENAMIENTO TERRITORIAL</t>
  </si>
  <si>
    <t>NO CONSIDERADA, NO FACTIBLE DE INCLUIR.</t>
  </si>
  <si>
    <t>Se agradece su observación y participación en el proceso de Consulta Ciudadana del Anteproyecto de la Estrategia Nacional de Transición Socioecológica Justa (ENTSEJ). Al respecto, cabe señalar que el abordaje de las materias de ordenamiento territorial, como por ejemplo, los Planes Regionales de Uso de Borde Costero o los Planes Reguladores Comunales, corresponden a instrumentos que se encuentran fuera del alcance de la ENTSEJ. No obstante a ello, en el Capítulo 2, sobre Marco Estratégico de la Transición Socioecológica Justa, en el Eje 2 sobre Restauración y Resguardo de Ecosistemas, se desarrolla un lineamiento que aborda parcialmente estas materias. En particular, se señala como parte del referido Eje, “Impulsar el derecho a una ciudad segura y resiliente que considere la reducción del riesgo de desastres, y una vivienda adecuada que involucre los compromisos climáticos, con énfasis en los territorios en transición.”, en cuyo marco se desarrolla la Meta 2.4: "El MINVU cuenta con lineamientos y estándares mejorados para la elaboración y actualización de los IPT impulsando el desarrollo sustentable en las ciudades y la participación ciudadana, incorporando el enfoque de TSEJ para enfrentar la triple crisis ambiental.” Para mayor información, le invitamos a conocer la versión final del instrumento en el siguiente link: https://mma.gob.cl/transicion-socioecologica-justa/estrategia-nacional/. Agradecemos su disposición.</t>
  </si>
  <si>
    <t>Alfredo</t>
  </si>
  <si>
    <t>Rojas</t>
  </si>
  <si>
    <t>2024-11-19 20:58:56</t>
  </si>
  <si>
    <t xml:space="preserve">Coronel debe con urgencia bioremediar sus suelos con presencia de metales pesados; la biota sedimental de todo el borde costero, que está putrefectado; sus causes hidricos presencia de coliformes fecales; debe solucionar su calidad del aire respirable, que está afectando la calidad de vida y la salud de su población con diversas patologias muy serias; debe solucionar ya el problema de los olores molestos derivados de la industria pesquera, con la exigencia de incorporacion de tecnologias de ultima generacion para la mitigacion de los compuestos odorificos tales como los mercaptanos, los compuestos sulfidricos, las aminas, el metano, el amoniaco; debe solucuonar a la brevedad el problema de los ruidos molestos, productos de las actividades industriales, las carreteras, y caminos, colindantes con las poblaciones colindante; debe solucionar el problema de contaminacion de las biotas oceanicas que presentan coliformes, trazas de antibioticos, pesticidas, en balnearios como playa blanca y maule, mediante una plamta de tratamiento de aguas residuales biologica o terciaria; debe hacer una limpieza de todos los entre techos de los establecimientos educacionales, sedes comunanes, clubes deportivos, y habitaciones particulares em que se encontro asbesto y metales pesados altamente toxicos; debe encontrarse un PLA que permita una descarga de riles de las pesqueras en un solo ducto de descarga previo control de las agua de acuerdo a las norma internacionales. </t>
  </si>
  <si>
    <t>CAP. 3. PLAN DE ACCIÓN 2030</t>
  </si>
  <si>
    <t>Gracias por la observación y su participación en el proceso de consulta ciudadana del Anteproyecto de la Estrategia Nacional de Transición Socioecológica Justa (ENTSEJ). En el análisis de la misma, es posible señalar que la versión final del documento tuvo modificaciones importantes, en particular en sus capítulos de Marco Estratégico y Plan de Acción 2030. La Estrategia se define como un instrumento de alcance nacional y transversal a los sectores productivos, que orienta las acciones de los diferentes órganos de la administración del Estado, el sector privado, la academia y la sociedad civil. Para avanzar en una TSEJ, se busca impulsar que los distintos sectores productivos sean innovadores y sustentables, y que este proceso se desarrolle asegurando el trabajo decente, la equidad territorial, la justicia social y ambiental, y la igualdad de género. Para ello, la ENTSEJ se basa en cinco principios fundamentales: Desarrollo Productivo Sostenible; Trabajo Decente; Enfoque Ecosistémico; Igualdad de Género; y Derechos Humanos. Propone un marco estratégico articulado en cuatro Ejes: Oportunidades para el trabajo decente; Restauración y resguardo de los ecosistemas; Bienestar social e igualdad de género; e Innovación y tecnología para un desarrollo productivo sostenible. Cada uno establece compromisos y lineamientos con un horizonte temporal al 2035. En relación con la observación realizada se pueden destacar principios y ejes estratégicos específicos que hacen referencia directa a su comentario, tales como el principio de Enfoque Ecosistémico y el Eje 2: Restauración y Resguardo de Ecosistemas. En el primero se establece que la TSEJ deberá incorporar medidas orientadas a la protección, conservación y recuperación de los ecosistemas que dan soporte a la vida en nuestros territorios, tanto por parte de las industrias en proceso de cierre o reconversión, como de los nuevos encadenamientos productivos que se creen, especialmente si ocurren en una zona en transición; por su parte, el Eje 2 indica que la ENTSEJ promueve la restauración y resguardo de ecosistemas afectados por actividades productivas contaminantes, por medio de lineamientos y metas que avancen en el fortalecimiento de un marco regulatorio, la gestión de pasivos ambientales, así como impulsar acciones dirigidas a la recuperación de sitios contaminados y de conservación de lugares con alto valor ecológico. Este Marco Estratégico se articula con medidas del Plan de Acción 2030, que incluye iniciativas de alcance nacional y transversal. A nivel nacional, se considera la revisión de normas primarias de calidad de aire, normativas sobre suelos contaminados, inclusión de soluciones basadas en la naturaleza para infraestructura y seguridad hídrica, tratamiento de aguas residuales y acciones sobre pasivos ambientales. Transversalmente, se incluye una guía de buenas prácticas para el cierre y reconversión de termoeléctricas a carbón y fortalecimiento de la fiscalización. A nivel del territorio de Coronel, no es posible establecer acciones con el nivel de especificidad que se plantea en la observación, dado el alcance u objetivo orientador de la Estrategia, no obstante ello, se establecen como medidas relacionadas con su inquietud, la revisión y actualización del Plan de Prevención y Descontaminación para las comunas de Concepción Metropolitano, la cual comprende a la comuna de Coronel; la elaboración de la Norma Secundaria de Calidad Ambiental para la Protección de las Aguas y Sedimentos del Golfo de Arauco; el Rediseño de la red de monitoreo de calidad del aire para la comuna de Coronel, posibilitando la medición al menos, de todos los contaminantes normados; y la elaboración de la Norma de Emisión de Olores del Sector Pesquero. Para más información, le invitamos a revisar la versión final del instrumento en el siguiente enlace: https://mma.gob.cl/transicion-socioecologica-justa/estrategia-nacional/ Agradecemos su disposición.</t>
  </si>
  <si>
    <t>2024-11-19 20:58:57</t>
  </si>
  <si>
    <t>Coronel debe tener sus propias estaciones de monitoreo de la calidad del aire controlada por la municipalidad, y con la aplicacion de las normas de la OMS para el conocimiento de la concentracion de las variables criticas, Coronel debe aportar el valor promedio global de sus emisiones y concentraciones del MP 2,5 para determinar la criticidad de los rangos de emergencias ambientales del PDA; Coronel debe comercializar controlar, fiscalizar, y conocer toda la cadena de custodia de la biomasa que se utiliza en la calefacción domestica, y no depender de un promedio del gran Concepción; La isla Santa María debe proyectarse como un potencial productor de salmones, truchas, y peses de alta calidad. Las centrales termo eléctricas deben convertirse al uso de combustibles no fósiles, biomasa, sales, hidrogeno verde, negro, amoniaco, y otros. Los impuestos verdes deben servir para reconvertir coronel, Coronel debe apresurar la construcción del hospital de alta complejidad</t>
  </si>
  <si>
    <t>Gracias por la observación y su participación en el proceso de consulta ciudadana del Anteproyecto de la Estrategia Nacional de Transición Socioecológica Justa (ENTSEJ). En el análisis de la misma, es posible señalar que en su versión definitiva, el instrumento incorporó, en el capítulo Plan de Acción 2030, una serie de mejoras a las medidas y compromisos planteados inicialmente en el Anteproyecto. Para el territorio de Coronel, en materias de Restauración y resguardo de los ecosistemas, se destaca la revisión y actualización del Plan de Prevención y Descontaminación Atmosférica (PPDA) para las Comunas de Concepción Metropolitano, con el fin de mejorar la calidad del aire y el monitoreo en la comuna de Coronel, y el rediseño de la red de monitoreo de la comuna, cuyo resultado esperado es contar con una red que mida, al menos, todos los contaminantes normados con disponibilidad de información en línea para las variables medidas de manera continua y con trazabilidad de los datos por estación. Respecto a la Isla Santa María, el Plan de Acción establece una medida específica para su desarrollo, correspondiente a la siguiente: “Desarrollo armónico e integral de las caletas pesqueras en la Isla Santa María”, mediante la implementación de la Ley N°21.027, por parte de SERNAPESCA, incorporando además perspectiva de género". En cuanto a la reconversión de las centrales termoeléctricas a carbón, si bien la ENTSEJ busca impulsar que los distintos sectores productivos sean innovadores y sustentables, este instrumento es de carácter programático, estableciendo objetivos, metas, ejes estratégicos y medidas de caracter general y orientadas al mediano y largo plazo, y en virtud de la cual, atendida la naturalez de esta estrategia como política pública, carece de la vinculatoriedad necesaria para definir de manera obligatoria el tipo de infraestructura a la que deben reconvertirse estas centrales, considerando la normativa sectorial que aplica a este tipo de actividades y principios constitucionales como el de libertad económica consagrado en el artículo 19, N° 21, de la Constitución Política de la República. En este contexto, instrumentos de política pública como la presente Estrategia proponen mecanismos que permiten orientar e incentivar el desarrollo y transformación de ciertas actividades, propendiendo a un desarrollo sustentable y armónico con la protección del medio ambiente y de los derechos de las personas en dichas transiciones.Por otra parte, por aplicación de principio de legalidad, consagrado en los artículos 6 y 7 de la Constitución Política de la República, la materia objeto de su observación, vinculada con la transformación de centrales termoeléctricas para el uso de otros tipos de energéticos, corresponde a una materia que se encuentra en el ámbito de competencias del Ministerio de Energía, órgano de la administración del Estado que, a través del Plan de Descarbonización, establecerá directrices, lineamientos y orientaciones para avanzar hacia un sistema eléctrico descarbonizado, resiliente y eficiente. Respecto a los impuestos verdes, la ENTSEJ los considera como una herramienta de política pública que permite articular instrumentos económicos con objetivos ambientales específicos, como la restauración y el resguardo de ecosistemas en territorios en transición. Por otra parte, en el marco de la actualización de la NDC 2025, se establecen contribuciones específicas con el objeto de robustecer el impuesto verde y los instrumentos económicos  para el cumplimiento de objetivos ambientales y climáticos. Finalmente, sobre la construcción de un hospital de alta complejidad en Coronel, dicha materia no se encuentra comprometido en la Estrategia, sin perjuicio de que se trata de una materia que se articula con el Eje 3: Bienestar social e igualdad de género, en el cual el Lineamiento 3.1 busca impulsar iniciativas para la prevención, promoción, fomento y protección de la salud de las personas en los territorios en transición. Una de sus metas establece que se desarrollen proyectos en infraestructura de salud primaria y hospitalaria en los territorios priorizados. Para más información, puede revisar la versión final del instrumento en el siguiente enlace: https://mma.gob.cl/transicion-socioecologica-justa/estrategia-nacional/ Agradecemos su participación en la construcción de este instrumento.</t>
  </si>
  <si>
    <t>Claudio Andrés</t>
  </si>
  <si>
    <t>Hernández Díaz</t>
  </si>
  <si>
    <t>2024-11-23 18:00:49</t>
  </si>
  <si>
    <t xml:space="preserve">Quisiera la aclaracion de la forma de trabajo decente que se propone, observando que será meramente transitorios y no trabajos definitivo para las comunidades. </t>
  </si>
  <si>
    <t xml:space="preserve">CAP. 2. MARCO ESTRATÉGICO </t>
  </si>
  <si>
    <t>NO CONSIDERADA, FACTIBLE DE INCLUIR</t>
  </si>
  <si>
    <t>Gracias por la observación y su participación en el proceso de consulta ciudadana del Anteproyecto de la Estrategia Nacional de Transición Socioecológica Justa (ENTSEJ). En el análisis de la misma, es posible indicar que su versión definitiva se basa en cinco principios fundamentales para la adecuada implementación de la TSEJ. Uno de ellos es el principio de Trabajo Decente, el cual se sustenta en la definición establecida por la Organización Internacional del Trabajo (OIT). En el instrumento se indica que, en los escenarios de cambio en torno a transformaciones y adaptaciones de las economías y las sociedades hacia modelos más sostenibles, se deben incluir acciones y medidas en el empleo y los derechos laborales. En este sentido, la ENTSEJ plantea lineamientos orientadores y medidas para generar empleos de calidad y promover la reconversión laboral y la protección de trabajadores y trabajadoras. Esto se materializa a través del Eje 1: Oportunidades para el trabajo decente, que incluye el Lineamiento 1.1, referido a implementar procesos de diálogo tripartito entre partes involucradas donde existan actividades productivas en procesos de TSEJ, y el Lineamiento 1.2, que propone contar con mecanismos que permitan gestionar de manera pertinente las externalidades negativas y oportunidades asociadas a los procesos de cierre y/o reconversión de infraestructuras de generación eléctrica, actividades productivas e industrias emergentes. Este último lineamiento, plantea un conjunto de seis metas a cumplir al año 2035, que va desde fomentar el acceso a nuevas oportunidades laborales a través de la formación para el trabajo y la certificación de competencias laborales; implementar medidas de intermediación laboral en los territorios en transición; la suscripción de convenios con instituciones de educación superior para habilitar la reconversión laboral mediante el desarrollo de habilidades técnicas y profesionales necesarias para diversas plazas de trabajo asociadas a empleos verdes; programas que apoyan la autonomía y empleabilidad de las mujeres; y la articulación entre empresas ubicadas en territorios que enfrentan procesos de cierre y/o reconversión de actividades productivas, para fortalecer redes económicas, formalizar dinámicas de trabajo y viabilizar nuevas iniciativas. Estos lineamientos se vinculan con acciones específicas contenidas en el Plan de Acción 2030 del instrumento. Agradecemos su disposición y le invitamos a conocer la versión final de la ENTSEJ en el siguiente enlace web: https://mma.gob.cl/transicion-socioecologica-justa/estrategia-nacional/</t>
  </si>
  <si>
    <t xml:space="preserve">También la instalación indiscriminada de miles de hectáreas con paneles solares sin tener claro que se realizará con estos una vez finalizada su vida útil ( sin mencionar el efecto espejo y estudio de radiación que no existen en chile) </t>
  </si>
  <si>
    <t>Gracias por la observación y su participación en el proceso de Consulta Ciudadana del Anteproyecto de la Estrategia Nacional de Transición Socioecológica Justa. En el análisis de la misma, es posible señalar que el alcance de la ENTSEJ es nacional, no aborda en específico los parques fotovoltaicos, ni una actividad en específico, sino que es transversal a todos los sectores productivos. Las especificidades en el rubro sean sus impactos y beneficios, ambientales o sociales, son analizados en el marco del Sistema de Evaluación de Impacto Ambiental y otras normas sectoriales, por lo que la materia objeto de su observación excede el álcance de esta Estrategia. Por otraparte, cabe añadir que la versión definitiva del instrumento se basa en cinco principios fundamentales para su implementación. Uno de ellos es el principio de Enfoque Ecosistémico, sustentado en la definición establecida en la Ley N° 21.455, Marco de Cambio Climático (LMCC). Este principio establece que la transición debe incorporar medidas orientadas a la protección, conservación y recuperación de los ecosistemas que sustentan la vida en los territorios, tanto por parte de las industrias en proceso de cierre o reconversión como de los nuevos encadenamientos productivos que se desarrollen, especialmente en zonas en transición. Agradecemos su disposición y le invitamos a conocer la versión final de la ENTSEJ en el siguiente link: https://mma.gob.cl/transicion-socioecologica-justa/estrategia-nacional/</t>
  </si>
  <si>
    <t>Con respecto al tema de la flora y fauna los estudios serán realizados en distintos temporadas considerando que en mi región existen muchas plantas que son endémicas y obviamente por tema de la sequía pudieron no ser incluidas en algún estudio pertinente.</t>
  </si>
  <si>
    <t>Gracias por la observación y su participación en el proceso de ConsultaCiudadana del Anteproyecto de la Estrategia Nacional de Transición Socioecológica Justa. En el análisis de la misma, se observa que corresponde a una materia que excede al alcance de este instrumento y de sus ejes estratégicos directamente. Agradecemos su disposición y le invitamos a conocer la versión final de la ENTSEJ en el siguiente link: https://mma.gob.cl/transicion-socioecologica-justa/estrategia-nacional/</t>
  </si>
  <si>
    <t>Acción Ambiental y Salud Rungue</t>
  </si>
  <si>
    <t>Acción Ambiental y Salud Rungue - Tiltil</t>
  </si>
  <si>
    <t>Organización con o sin PJ</t>
  </si>
  <si>
    <t>2024-11-23 18:22:42</t>
  </si>
  <si>
    <t>Para que sea transición justa los beneficios deben ir directamente enfocado al usuario final (reflejado en boleta de luz) ya que como comuna tenemos muy alto el costo para el usuario 🌳💚</t>
  </si>
  <si>
    <t xml:space="preserve">Gracias por la observación y su participación en el proceso de consulta ciudadana del Anteproyecto de la Estrategia Nacional de Transición Socioecológica Justa (ENTSEJ). En el análisis de la misma, es posible indicar que, el Eje 3: Bienestar social e igualdad de género, establece que se mejora la calidad de vida de las comunidades por medio de políticas públicas con perspectiva de género para la protección y promoción de derechos, fortalecimiento de capacidades y generación de oportunidades, a partir de las transformaciones productivas para la neutralidad climática y el desarrollo territorial; considerando la superación de las brechas y las oportunidades en la gestión de los recursos hídricos. Para ello, se establece un lineamiento que va en directo beneficio de las comunidades, en el sentido de la observación realizada: el Lineamiento 3.6. "Reducir la pobreza energética en los territorios en transición", el que establece las siguientes metas: El Ministerio de Energía implementa el mecanismo de Reconocimiento de la generación territorial para aumentar la equidad energética en los territorios en transición: Tocopilla, Mejillones, Huasco, Quintero-Puchuncaví y Coronel y; El Ministerio de Energía aumenta la cobertura de los programas que tengan como fin la promoción de modelos de energía comunitaria, la eficiencia energética y la reducción de costos de electricidad en territorios en transición, conforme a la legislación aplicable. Este lineamiento estratégico y sus respectivas metas, se vinculan con el Plan de Acción 2030 del instrumento, el cual establece medidas tales como "Implementación del mecanismo de Reconocimiento de Generación Territorial (RGT), contenido en la Ley N°21.667 de Estabilización de Tarifas Eléctricas, en las comunas consideradas dentro de los territorios priorizados", e "Instalación de sistemas solares térmicos y/o sistemas fotovoltaicos a nivel de vivienda o comunitarios, como mecanismo de equidad en el acceso a energía limpia y de calidad en territorios en transición o de disminución de su costo". Agradecemos su disposición y le invitamos a conocer la versión final de la ENTSEJ en el siguiente link: https://mma.gob.cl/transicion-socioecologica-justa/estrategia-nacional/
</t>
  </si>
  <si>
    <t>Francisca Andrea</t>
  </si>
  <si>
    <t>Estay Lauria</t>
  </si>
  <si>
    <t>2024-11-25 19:29:08</t>
  </si>
  <si>
    <t>Debido a la compleja crisis del cambio climático, Considero fundamental una estructura politica , basada en promoción , difusión y defensa del medio ambiente Primeramente, es óptimo el anteproyecto del gobierno del presidente BOric, ya que tuve tiempo de leerlo, analizarlo detenidamente, creo que es imperativo Implementación de un ordenamiento juridico que defienda ecología , tipifique y penalice toda clase de perjurio al medio ambiente. Diversos reportajes o programas , han alertado sobre el peligro de la extinción de flora, fauna y esoecie humana ( animales) por esta causa y ya no existe excusa para adoptar resoluciones .</t>
  </si>
  <si>
    <t>Gracias por la observación y su participación en el proceso de Consulta Ciudadana del Anteproyecto de la Estrategia Nacional de Transición Socioecológica Justa. En el análisis de la misma, se observa que la materia objeto de su observación excede a la naturaleza y alcance de la Estrategia, y se encuentra vinculado a temáticas relacionadas a la penalización o aplicación de sanciones ante ilíticos de carácter ambiental. Esta materia se encuentra regulada en la Ley  N°21.595 sobre delitos económicos, la que incluye los delitos ambientales. En este sentido, dicha regulación modifica importantes instrumentos normativos como la Ley N° 21.417, que crea el Ministerio, el Servicio de Evaluación Ambiental y la Superintendencia del Medio Ambiente, que va en linea con su observación. En relación con lo anterior, en el presente instrumento, existen medidas asociadas a la elaboración o actualización de  regulaciones, tales como normas primarias de calidad ambiental y de emisión, aumentando las exigencias en torno a esta materia. Y en lo que respecta a los cambios de la estructura política y en el ordenamiento jurídico, son materias que se encuentra fuera del alcance de la Estrategia. Agradecemos su disposición y le invitamos a conocer la versión final en el siguiente link: https://mma.gob.cl/transicion-socioecologica-justa/estrategia-nacional/</t>
  </si>
  <si>
    <t>Consejo Minero de Chile AG</t>
  </si>
  <si>
    <t>Consejo Minero</t>
  </si>
  <si>
    <t>2024-11-28 14:31:33</t>
  </si>
  <si>
    <t>Gracias por la observación y su participación en el proceso de consulta ciudadana del Anteproyecto de la Estrategia Nacional de Transición Socioecológica Justa (ENTSEJ). En el análisis de la misma, se puede indicar que el lineamiento mencionado en su observación no se encuentra en la versión definitiva del instrumento, dado que se reestructuró el contenido del Eje 1. En la versión final de la ENTSEJ se hace referencia a los esfuerzos desde el sector público-privado para el abordaje de los desafíos que presentan los procesos de transición socioecológica justa. Esto se puede visualizar a través del Lineamiento 1.1, que plantea implementar procesos de diálogo tripartito entre partes involucradas donde existan actividades productivas que están desarrollando procesos de TSEJ. Estas instancias incluyen a empleadores, sindicatos y Estado, abordando en su quehacer aspectos vinculados al resguardo de un entorno laboral seguro, la prevención de riesgos, el fortalecimiento de capacidades, la reconversión laboral, la promoción del trabajo decente y la igualdad de género. Además, el Lineamiento 1.2 establece la necesidad de contar con mecanismos que permitan gestionar de manera pertinente las externalidades negativas y oportunidades asociadas a los procesos de cierre y/o reconversión de infraestructuras de generación eléctrica, actividades productivas e industrias emergentes. Una de las metas asociadas a este lineamiento indica que el Estado fomenta la articulación entre empresas instaladas en territorios que enfrentan procesos de cierre y/o reconversión de actividades productivas, con el fin de fortalecer las redes económicas existentes, formalizar dinámicas de trabajo y viabilizar nuevas iniciativas, mediante el fortalecimiento de confianzas y liderazgo de actores que puedan dialogar con instituciones públicas y privadas.  Para más detalles, puede revisar la versión final del instrumento en el siguiente enlace: https://mma.gob.cl/transicion-socioecologica-justa/estrategia-nacional/. Agradecemos su disposición.</t>
  </si>
  <si>
    <t>Gracias por la observación y su participación en el proceso de Consulta Ciudadana del Anteproyecto de la Estrategia Nacional de Transición Socioecológica Justa. En el análisis de la misma, es posible señalar que el alcance de la ENTSEJ es nacional y transversal a todos los sectores productivos. Las especificidades en el rubro sean sus impactos y beneficios, ambientales o sociales, están regulados en el marco del Sistema de Evaluación de Impacto Ambiental y otras normas sectoriales, por lo que no es competencia de este instrumento. Es posible añadir que la versión definitiva del instrumento se basa en cinco principios fundamentales para su implementación. Uno de ellos es el principio de Enfoque Ecosistémico, sustentado en la definición establecida en la Ley N° 21.455, Marco de Cambio Climático (LMCC). Este principio establece que la transición debe incorporar medidas orientadas a la protección, conservación y recuperación de los ecosistemas que sustentan la vida en los territorios, tanto por parte de las industrias en proceso de cierre o reconversión como de los nuevos encadenamientos productivos que se desarrollen, especialmente en zonas en transición. En este contexto, la Estrategia plantea que se debe maximizar el bienestar de la población y restablecer el equilibrio ecológico de los territorios para incrementar su resiliencia, a través de acciones de conservación y restauración de paisajes. Para ello, se incluyen lineamientos orientadores y medidas específicas, destacando el Lineamiento 2.2, referido a fortalecer el marco regulatorio y los procedimientos para la recuperación y resguardo de los ecosistemas en territorios con actividades productivas en procesos de TSEJ. Este lineamiento contempla seis metas al año 2035, de las cuales dos están directamente vinculadas a su observación: El Ministerio del Medio Ambiente, a través del Programa de Regulación Ambiental, prioriza instrumentos normativos que mejoran la calidad del agua, aire y suelo para la recuperación de sitios contaminados o degradados, con especial énfasis en zonas en transición y, La Superintendencia del Medio Ambiente (SMA), en el ejercicio de sus potestades fiscalizadoras, relevará la respuesta a denuncias e infracciones asociadas a cierres de operaciones e instalaciones industriales, en el marco de los instrumentos ambientales de su competencia. Adicionalmente, se debe destacar que la ENTSEJ contempla el principio de Desarrollo Productivo Sostenible, abordado en el Eje 4: Innovación y tecnología para un desarrollo productivo sostenible, donde se incluyen lineamientos relevantes, como el lineamiento 4.3, que propone desarrollar políticas para la eliminación, reducción y/o valorización de residuos industriales y pasivos ambientales, promoviendo la creación de nuevos mercados y economías locales circulares, lo cual se vincula a su observación. Para más detalles, puede revisar la versión final del instrumento en el siguiente enlace: https://mma.gob.cl/transicion-socioecologica-justa/estrategia-nacional/. Agradecemos su disposición.</t>
  </si>
  <si>
    <t>Salvador Ramón</t>
  </si>
  <si>
    <t>Velásquez Contreras</t>
  </si>
  <si>
    <t>2024-11-30 18:18:19</t>
  </si>
  <si>
    <t>Es preocupante como se siguen creando nuevas "zonas de sacrificio" bajo el lema de la "transición ecológica" o la "descarbonización" saturando territorios como la costa de la IV Región y valles intermedios mediante gigantes industrias eólicas y solares que desplazan comunidades, afectan la economía local e impactan fuertemente en el medio ambiente afectado las crisis identificadas en la estrategias. Por lo tanto, promover megaindustrias energéticas va terminar generando iguales o mayores daños al medio ambiente e impactos en la sociedad, especialmente en la ruralidad. Sugiero incorporar medidas para una transición que considere evitar la "creación de nuevas zonas de sacrificio" para la transición ecológica justa, sino más bien profundizar en la transición y reconversión del consumo y abastecimiento de energía domiciliario y a nivel comunitario, eso me suena justo para la sociedad y el medio ambiente.</t>
  </si>
  <si>
    <t xml:space="preserve">Gracias por la observación y su participación en el proceso de consulta ciudadana del Anteproyecto de la Estrategia Nacional de Transición Socioecológica Justa (ENTSEJ). En el análisis de la misma, es posible señalar que la ENTSEJ se basa en cinco principios fundamentales para su implementación: Desarrollo Productivo Sostenible; Trabajo Decente; Enfoque Ecosistémico; Igualdad de Género; y Derechos Humanos. Estos principios orientan la promoción de nuevas actividades productivas y empleos de calidad, el desarrollo de conocimiento, capital humano, alianzas de cooperación público-privadas y la generación de encadenamientos productivos que impulsen la competitividad y el desarrollo local, con el objetivo de avanzar hacia un modelo económico, social y ambientalmente más sostenible. El instrumento busca que los procesos de transición se desarrollen de forma justa, promoviendo la reconversión laboral y la protección de trabajadores y trabajadoras, sin dejar a nadie atrás. Promueve la conservación y restauración de los ecosistemas para restablecer el equilibrio ecológico de los territorios, y resguarda los derechos humanos y la equidad en la distribución de beneficios y cargas climáticas, con especial atención a los sectores más vulnerables. En este sentido, cabe señalar que la versión definitiva de la ENTSEJ incluye el Lineamiento 4.1, que busca: “Avanzar hacia una matriz eléctrica nacional baja en emisiones, resiliente y que contribuya al bienestar social en las zonas generadoras de energía, mediante la implementación del Plan de Descarbonización y otras políticas energéticas.” Las metas asociadas a este lineamiento contemplan el establecimiento de instrumentos y mecanismos, coordinados intersectorialmente, para una adecuada inserción territorial de la nueva infraestructura energética que, mediante el diálogo, minimice impactos socioambientales y promueva la participación de las comunidades vecinas en los beneficios generados por los proyectos. Por otra parte, otro eje importante tiene que ver con el Bienestar Social  e Igualdad de Género que incluye lineamientos referidos a: la reducción de la pobreza energética, la disminución de la brecha digital, el impulso de un modelo de movilidad sostenible, la autonomía y protección de grupos vulnerables en procesos de TSEJ, la promoción de la participación comunitaria en la toma de decisiones ambientales y el fortalecimiento de iniciativas de salud en los territorios en transición. Es importante reiterar que la ENTSEJ es un instrumento orientador, en tanto busca guiar las acciones de los órganos de la administración del Estado, del sector privado, de la academia y de la sociedad civil para avanzar hacia una Transición Socioecológica Justa. Para más información, le invitamos a revisar la versión final del instrumento en el siguiente enlace: https://mma.gob.cl/transicion-socioecologica-justa/estrategia-nacional/. Agradecemos su disposición. </t>
  </si>
  <si>
    <t>Inversions</t>
  </si>
  <si>
    <t>2024-11-30 20:58:26</t>
  </si>
  <si>
    <t>Mientras no se controle la sobrepoblacion del planeta toda medida será sólo paliativa. Estamos incendiandolo e "incendiandonos".</t>
  </si>
  <si>
    <t>Gracias por la observación y su participación en el proceso de Consulta Ciudadana del Anteproyecto de la Estrategia Nacional de Transición Socioecológica Justa. En el análisis de la misma se oberva que corresponde a una materia que excede el alcance de este instrumento y de sus ejes estratégicos. No obstante ello, agradecemos su disposición y le invitamos a conocer la versión final en el siguiente link: https://mma.gob.cl/transicion-socioecologica-justa/estrategia-nacional/</t>
  </si>
  <si>
    <t>PAULINA GRACIELA</t>
  </si>
  <si>
    <t>FLORES AHUMADA</t>
  </si>
  <si>
    <t>2024-12-02 10:03:26</t>
  </si>
  <si>
    <t>3.2. MEDIDAS ESPECÍFICAS POR TERRITORIO. Incluiría la protección de los humedales, existen a lo largo de todo nuestro país y aún no implementamos una medida que los incluya dentro de nuestro sistema educativo. Su cuidado es determinate para la transición socioecológica justa debido a su capacidad para retener y almacenar agua, la cual estaa dispocision para consumo humano y sostenibilidad de la vida silestre que la compone. Además son el apoyo que nuestras comunidades hoy necesitasm, sobre todo en aquello lugares que cada invierno se han visto inundado por las lluvias.</t>
  </si>
  <si>
    <t xml:space="preserve">Gracias por la observación y su participación en el proceso de consulta ciudadana del Anteproyecto de la Estrategia Nacional de Transición Socioecológica Justa (ENTSEJ). En el análisis de la misma, se puede indicar que la versión definitiva del instrumento hace mención explícita de los humedales. Ésto a través del Eje Restauración y resguardo de los ecosistemas, el que contiene el Lineamiento 2.2. Fortalecer el marco regulatorio y procedimientos para la recuperación y resguardo de los ecosistemas en territorios en donde existan actividades productivas que están desarrollando procesos de TSEJ. En éste, se señala como meta al 2035 que el Ministerio del Medio Ambiente establece un programa ministerial de instrumentos económicos, certificaciones, gestión de biodiversidad y retribución por servicios ecosistémicos, con especial atención en humedales y zonas costeras degradadas, de acuerdo con lo mandatado por la Ley Nº 21.600, que crea el Servicio de Biodiversidad y Áreas Protegidas, promoviendo la generación de empleos y de economías locales asociadas a la restauración de ecosistemas. En vinculación con esta meta, se plantea un conjunto de medidas en el Plan de Acción 2030 de la ENTSEJ, tales como: Declaración del humedal de Huasco como humedal urbano u otra categoría de protección; Elaboración de un estudio sobre la hidrodinámica del humedal del Río Huasco; Elaboración o implementación de los planes de gestión de humedales urbanos declarados en las tres comunas: Desembocadura Río Aconcagua, Humedales de Quirilluca, Los Maitenes-Campiche, Mantagua, Laguna y Estero Catapilco. Para mayor detalle, le invitamos a conocer la versión final del instrumento en el siguiente link: https://mma.gob.cl/transicion-socioecologica-justa/estrategia-nacional/. Agradecemos su disposición. </t>
  </si>
  <si>
    <t>Belén Anahi</t>
  </si>
  <si>
    <t>Amado Petit</t>
  </si>
  <si>
    <t>2024-12-03 08:37:50</t>
  </si>
  <si>
    <t>Me parece muy contingente y realista, la única propuesta de mejora es especificar tipo de profesionales que podrán realizar las guías e implementaciones de los fases que se plantean.</t>
  </si>
  <si>
    <t>Gracias por la observación y su participación en el proceso de Consulta Ciudadana del Anteproyecto de la Estrategia Nacional de Transición Socioecológica Justa (ENTSEJ). En el análisis de la misma, en relación a incorporar el perfil profesional de quienes realizarán las guías y otros documentos que surjan de la ENTSEJ, podemos señalar que no se ha definido porque corresponde a una materia que excede el alcance del instrumento. Ello corresponde a las acciones de implementación, donde la elaboración de una hoja de ruta y planificación de la ENTSEJ se deberá considerar la especificación del perfil técnico necesario. Le invitamos a conocer la versión final del instrumento en el siguiente link: https://mma.gob.cl/transicion-socioecologica-justa/estrategia-nacional/. Agradecemos su disposición.</t>
  </si>
  <si>
    <t xml:space="preserve"> Por otro lado, dar importancia a la visibilidad de la urgencia, mediante mecanismos de difusión físicos y virtuales.</t>
  </si>
  <si>
    <t>Gracias por la observación y su participación en el proceso de consulta ciudadana del Anteproyecto de Estrategia Nacional de Transición Socioecológica Justa. En el análisis de la misma, es posible señalar que la versión definitiva del instrumento establece, en el Eje 3 "Bienestar de las Personas e Igualdad de Género", en su Lineamiento 3.3, la meta que el Ministerio del Medio Ambiente facilitará instancias de capacitación a las y los integrantes de las gobernanzas locales de transición socioecológica justa, con el objeto de difundir información y robustecer sus capacidades en los procesos de participación ciudadana, referente a decisiones ambientales en tanto sea requerido. Además de esto, en el proceso de seguimiento y monitoreo se establece que existirá un reporte anual del estado de implementación de la Estrategia, el que será socializado con las respectivas gobernanzas y publicado en la web del Ministerio del Medio Ambiente. Le invitamos a conocer la versión final del instrumento en el siguiente link: https://mma.gob.cl/transicion-socioecologica-justa/estrategia-nacional/. Agradecemos su disposición.</t>
  </si>
  <si>
    <t>De acuerdo con el anteproyecto</t>
  </si>
  <si>
    <t>Gracias por la observación y su participación en el proceso de Consulta Ciudadana del Anteproyecto de la Estrategia Nacional de Transición Socioecológica Justa. Le invitamos a conocer la versión final en el siguiente link: https://mma.gob.cl/transicion-socioecologica-justa/estrategia-nacional/</t>
  </si>
  <si>
    <t>Marcela Mariana</t>
  </si>
  <si>
    <t>Andrades Alfaro</t>
  </si>
  <si>
    <t>2024-12-03 11:03:18</t>
  </si>
  <si>
    <t>Se ruega incluir en el capitulo tres, Puerto Natales, que ya a estas alturas es una zona de sacrificio con la cantidad de Salmoneras instaladas. Pero el problema mayor se da en en el proceso de recoleccion de basura, en un descampado. las afueras de la ciudad, sin separacion de residuos. Puerto Natales no separa su basura en la recolección domiciliara, muchos restaurantes adentro y afuera del parque nacional Torres del Paine, innumerables botellas, ademas como último puerto de cruceros internacionales, que dejan su basura acà, ( por cierto separada) que se junta al final en un inmenso basural . Ademas hay la isla de la basura cerca de la comunidad de Puerto Edén. Atte, Marcela Andrades.</t>
  </si>
  <si>
    <t>OTRA: PRIORIZACIÓN TERRITORIOS</t>
  </si>
  <si>
    <t>Gracias por la observación y su participación en el proceso de consulta ciudadana del Anteproyecto de Estrategia Nacional de Transición Socioecológica Justa. En el análisis de la misma, es posible señalar que la ENTSEJ se plantea como un instrumento de alcance nacional, que busca resguardar la justicia social y ambiental en el marco de la transición hacia una economía baja en carbono y resiliente al clima, entregando lineamientos estratégicos para corregir desigualdades socioambientales históricas y potenciar oportunidades para el bienestar social, empleos de calidad y protección de los ecosistemas. En concreto, esta política pública permitirá al Estado acompañar los principales procesos de cierre y/o reconversión de industrias durante su transición, para resguardar que se minimicen los impactos en territorios que históricamente han concentrado las cargas ambientales y sociales de nuestro modelo de desarrollo. En este sentido, la ENTSEJ tiene un alcance nacional y es transversal a los sectores productivos, su primer énfasis es en el proceso de descarbonización de la matriz energética, en aquellos territorios en donde existen procesos de cierre o reconversión de centrales de generación termoeléctrica a carbón. Esto es en las comunas de Tocopilla, Mejillones, Huasco, Quintero-Puchuncaví y Coronel. Ello no inhabilita la inclusión de otros territorios, y que se desarrollen procesos similares. En este sentido, y conforme se avance, el CITSEJ podrá evaluar la incorporación de otros territorios, de acuerdo a su pertinencia y ser incorporados posteriormente en los procesos de actualización/evaluación de la ENTSEJ. En relación a su inquietud sobre el manejo de residuos, una problemática país, que tiene muchos territorios muy degradados, no es parte del alcance de esta Estrategia, no es una materia que se aborde directamente, y el mayor vínculo con dicha materia se relaciona con el manejo de pasivos ambientales. No obstante, es importante indicar que la ENTSEJ plantea un marco estratégico que articula una serie de lineamientos estratégicos con metas a implementar al año 2035, mientras que el "Plan de Acción 2030" presenta una bajada de implementación de estos lineamientos en el corto y mediano plazo, por lo que, en función del proceso de evaluación y actualización de la ENTSEJ, se podrá ir insumando medidas para cumplir con lo propuesto en el marco estratégico. En este sentido, se pueden destacar principios y ejes estratégicos específicos que se vinculan con su observación, como el principio de Enfoque Ecosistémico y el Eje 2: Restauración y Resguardo de Ecosistemas. En el primero se establece que, la TSEJ deberá incorporar medidas orientadas a la protección, conservación y recuperación de los ecosistemas que dan soporte a la vida en nuestros territorios, tanto por parte de las industrias en proceso de cierre o reconversión, como de los nuevos encadenamientos productivos que se creen, especialmente si ocurren en una zona en transición; por su parte, el Eje 2 indica que la ENTSEJ promueve la restauración y resguardo de ecosistemas afectados por actividades productivas contaminantes, por medio de lineamientos y metas que avancen en el fortalecimiento de un marco regulatorio, la gestión de pasivos ambientales, así como impulsar acciones dirigidas a la recuperación de sitios contaminados y de conservación de lugares con alto valor ecológico. Para más información, le invitamos a revisar la versión final del instrumento en el siguiente enlace: https://mma.gob.cl/transicion-socioecologica-justa/estrategia-nacional/. Agradecemos su disposición.</t>
  </si>
  <si>
    <t>Eduardo Alberto</t>
  </si>
  <si>
    <t>Rodríguez Ramírez</t>
  </si>
  <si>
    <t>2024-12-03 21:57:54</t>
  </si>
  <si>
    <t>Al comenzar a leer sobre la pérdida de biodiversidad, el cambio climático y la contaminación sin una discusión de la bibliografía actual, asentando esas percepciones como verdades absolutas, concluyo en la necesidad de debatir entre las distintas ópticas para definir el hipotético problema e identificar sus causas. Varios científicos cuestionan la pérdida de biodiversidad y el cambio climático dado que esas han sido las condiciones permanentes y responsables de la evolución de la vida en el planeta. Lo anterior sin considerar que probablemente el problema está en nuestro modelo tecnológico productivo y no en el ambiental</t>
  </si>
  <si>
    <t>CAP. 1. CONTEXTO</t>
  </si>
  <si>
    <t>Gracias por la observación y su participación en el proceso de Consulta Ciudadana del Anteproyecto de la Estrategia Nacional de Transición Socioecológica Justa. En el análisis de la misma, es posible señalar que esta Estrategia es elaborada por el Comité Interministerial de Transición Socioecológica Justa para, mediante lineamientos, objetivos y criterios, impulsar procesos de transformación y/o adaptación hacia modelos más sostenibles incorporando un enfoque socioecológico. Por lo anterior, dicho instrumento no busca cuestionar la problemática ambiental, sino el como resolverla. Se parte del hecho que sí existe una crisis ambiental a nivel planetario, y que el país ha suscrito diversos tratados internacionales que intentan abordarla. Para más información, le invitamos a conocer la versión final del instrumento en el siguiente link: https://mma.gob.cl/transicion-socioecologica-justa/estrategia-nacional/. Agradecemos su disposición.</t>
  </si>
  <si>
    <t>María Magdalena</t>
  </si>
  <si>
    <t>Clavijo</t>
  </si>
  <si>
    <t>2024-12-05 11:34:27</t>
  </si>
  <si>
    <t>Por que en el CITSEJ no está el Ministerio de Agricultura?, como se sabe ahora se están realizando plantaciones en los cerros, y se está matando la flora y fauna de nuestro país.</t>
  </si>
  <si>
    <t>CAP. 4. GOBERNANZA</t>
  </si>
  <si>
    <t xml:space="preserve">Gracias por la observación y su participación en el proceso de consulta ciudadana del Anteproyecto de la Estrategia Nacional de Transición Socioecológica Just (ENTSEJ). En el análisis de la misma, se puede señalar que, efectivamente el Ministerio de Agricultura no formaba parte del Comité Interministerial de Transición Socioecológica Justa (CITSEJ) en la versión preliminar del instrumento. No obstante, dicha cartera sí integra el Comité Interministerial de Transición Hídrica Justa (CITHJ) y participó activamente en el proceso de elaboración de la Estrategia. Luego del proceso de consulta pública del instrumento, la Gobernanza para la implementación de la ENTSJ se formalizó a través de la dictación de un Decreto Supremo del MInisterio del Medio Ambiente, sucrito por diversas Secretarías de Estado, la que en su versión definitiva considera al Ministerio de Agricultura. En relación con su comentario sobre las acciones de conservación de flora y fauna, si bien no es parte del propósito central de la ENTSEJ, esta Estrategia considera un Eje Estratégico de Restauración y resguardo de los ecosistemas. Para mayor información, le invitamos a conocer la versión final del instrumento en el siguiente link: https://mma.gob.cl/transicion-socioecologica-justa/estrategia-nacional/. Agradecemos su disposición.
</t>
  </si>
  <si>
    <t xml:space="preserve">Alvaro </t>
  </si>
  <si>
    <t xml:space="preserve">Mora </t>
  </si>
  <si>
    <t>2024-12-15 15:26:10</t>
  </si>
  <si>
    <t>Observaciones al instrumento TSEJ -Por favor agreguen rapidamente acciones para regular el tema de los parques industriales eolicos, estan generando mucho daño en el país. -Que la planificacion de a energia eolica sea en conjunto a la comunidad desde el inicio, antes del arrendamiento de los terrenos. -Que los aerogeneradores eolicos se ubiquen a 3 km de distancia de las viviendas. -Exigimos una regulacion legal por parte del estado para estos mega proyectos energetico de energía eolica, no es posible que puedan instalar los aerogeneradores eolicos a menos de 300metros de casas habitadas por agricultores rurales como el caso de negrete, sin ninguna protección o respuesta del estado.</t>
  </si>
  <si>
    <t xml:space="preserve">Gracias por la observación y su participación en el proceso de consulta ciudadana del Anteproyecto de la Estrategia Nacional de Transición Socioecológica Justa (ENTSEJ). En el análisis de la misma, es importante señalar que la ENTSEJ es un instrumento de carácter orientador, en el sentido de que busca guiar las acciones de los órganos de la administración del Estado, el sector privado, la academia y la sociedad civil para avanzar hacia una Transición Socioecológica Justa. En este marco, la materia relativa a la observación realizada no está dentro de los alcances directos de esta estrategia, siendo de competencia de los instrumentos asociados a la evaluación ambiental de proyectos que establece la institucionalidad respectiva. No obstante, la ENTSEJ plantea diferentes ejes estratégicos que enmarcan lineamientos relevantes en relación a su observación. Por ejemplo, el Eje 2: Restauración y resguardo de los ecosistemas, se establece el Lineamiento 2.2 que plantea fortalecer el marco regulatorio y procedimientos para la recuperación y resguardo de los ecosistemas en territorios donde existan actividades productivas que están desarrollando procesos de TSEJ. Una de sus metas señala que, "la Superintendencia del Medio Ambiente (SMA), en el ejercicio de sus potestades fiscalizadoras, relevará la respuesta a denuncias e infracciones asociadas a cierres de operaciones e instalaciones industriales, en el marco de los instrumentos de carácter ambiental de competencia de la institución". Por otro lado, se plantea la "Meta 2.4.1. donde el MINVU cuenta con lineamientos y estándares mejorados para la elaboración y actualización de los IPT impulsando el desarrollo sustentable en las ciudades y la participación ciudadana, incorporando el enfoque de transición socioecológica justa para enfrentar la triple crisis ambiental". Por su parte, en el Eje 3: Bienestar social e igualdad de género, se establece el Lineamiento 3.3. que plantea Promover la participación de las comunidades en la toma de decisiones ambientales asociadas a territorios en transición, en cumplimiento del Plan Nacional de Implementación Participativa del Acuerdo de Escazú. En dicho sentido, se señala como meta que el "Ministerio del Medio Ambiente vela porque las gobernanzas locales de TSEJ sean informadas y capacitadas en procesos de participación ciudadana para la formulación de políticas, planes, estrategias, programas y evaluación ambiental de proyectos y también en el marco de la toma de decisiones ambientales". Finalmente, en el marco del Eje 4: Innovación y tecnología para un desarrollo productivo sostenible, se indica que la ENTSEJ busca acompañar las trasformaciones productivas para maximizar los beneficios sociales y ambientales para los territorios, y a su vez, minimizar los impactos ambientales asociados a estos. En este marco, se orienta en el avance hacía una matriz eléctrica baja en emiciones y con ello se establece el Lineamiento 4.2. que indica fomentar la competitividad y sostenibilidad ambiental del sector productivo en los territorios TSEJ, mediante la diversificación y sofisticación productiva. Esto a través de metas tales como que se promoveran mecanismos habilitantes para la diversificación y sofisticación productiva, y se promueven incentivos que dinamicen la creación de empleos verdes. En síntesis, si bien la ENTSEJ no detenta atribuciones normativas para regular aspectos específicos de los proyectos energéticos, sí promueve, desde una mirada integral, la protección ambiental, la participación de las comunidades en la toma de decisiones y el desarrollo productivo sostenible en los territorios en transición. Estos enfoques están plasmados en los ejes estratégicos y lineamientos mencionados. Para más información, le invitamos a revisar la versión final del instrumento en el siguiente enlace: https://mma.gob.cl/transicion-socioecologica-justa/estrategia-nacional/. Agradecemos su disposición. </t>
  </si>
  <si>
    <t>COMUNIDAD INDIGENA WILLICHE NATRI BAJO - MOLULKO</t>
  </si>
  <si>
    <t>2024-12-15 20:30:57</t>
  </si>
  <si>
    <t>MAISA ROJAS MINISTRA MEDIOAMBIENTE GOBIERNO DE CHILE En cumplimiento con el Sistema Internacional de Protección de Derechos Humanos de los Pueblos Indígenas, y en lineamiento con el artículo 27 del Convención de Viena Sobre el Derecho de los Tratados, articulo 29, y art 39 de la Declaración de las Naciones Unidas sobre los Derechos de los Pueblos Indígenas, Convenio 169 de la OIT, sobre Pueblos Indígenas y Tribales, el artículo 6, y la Resolución A/HRC/54/31, del Relator Especial sobre los derechos de los pueblos indígenas; Se solicita inicio de Consulta Indígena en la elaboración de ESTRATEGIA NACIONAL DE TRANSICIÓN SOCIOECOLÓGICA JUSTA. Los Estados al impulsar políticas sobre cambio climático y pérdida de biodiversidad, deben garantizar que la transición socio ecológica justa, considere garantías jurídicas de participación, desarrollo sostenible, protección social, cultural y medioambiental de las comunidades indígenas.</t>
  </si>
  <si>
    <t>OTRA: PUEBLOS INDÍGENAS</t>
  </si>
  <si>
    <t xml:space="preserve">Gracias por la observación y su participación en el proceso de Consulta Ciudadana del Anteproyecto de la Estrategia Nacional de Transición Socioecológica Justa. En el análisis de la misma y en relación a su planteamiento, cabe señalar que este instrumento corresponde a una política pública de carácter programática, general y transversal a los diversos sectores de la economía, y que de acuerdo a principios de legalidad consagrados en los artículos 6 y 7 de la Constitución Política de la República y teniendo presente al jerarquía normativa de las leyes y reglamentos, no es posible establecer a través de esta Estrategia normas especiales en la materia objeto de su observación, en relación con la aplicación de procesos de participación de comunidades indígenas. En este sentido, deberán aplicar las reglas generales establecidas en el marco jurídico vigente, especialmente lo dispuesto en el Decreto Supremo N° 66, de 2013, del Ministerio de Desarrollo Social y Famila, que regula los procesos de consulta indígena. En este contexto, teniendo presente que la Estrategia no constiuye una medida legislativa o administrativa que pueda afectar los derechos de los pueblos indígenas en su calidad de tales, ni tampoco considera la pertenencia a un pueblo indígena para la inclusión y/o exclusión de la aplicación de esta Estrategia, no se configuran en la especie los requisitos necesarios para la procedencia de un proceso de consulta indígena, teniendo especialmente presente el carácter de orientador, general y transversal de este instrumento. Por otra parte, en la implementación de la Estrategia, si los órganos de la administración del Estado competentes disponen la adopción de acciones o medidas, procedería el análisis particular, caso a caso, de la procedencia o inprocedencia de procesos de consulta indígena, teniendo en consideración los requisitos y el procedimiento establecido en el Decreto Supremo N° 66, de 2013, previamente citado.
Agradecemos su disposición, y para mayor información sobre la ENTSEJ, le invitamos a conocer la versión final del instrumento en el siguiente link: https://mma.gob.cl/transicion-socioecologica-justa/estrategia-nacional/. </t>
  </si>
  <si>
    <t>Documento no indica proceso de consulta indígena en el marco del Convenio 169 de la OIT, ratificado y en vigencia en el Estado de Chile.</t>
  </si>
  <si>
    <t>Jorge Mauricio</t>
  </si>
  <si>
    <t>Bocaz Bocaz</t>
  </si>
  <si>
    <t>2024-12-15 21:25:04</t>
  </si>
  <si>
    <t>Es cierto que en Europa han trabajado durante décadas en temas ambientales y han establecido estándares claros, con consecuencias estrictas para quienes los transgreden. En Chile, apenas estamos comenzando este camino, pero lamentablemente con autoridades y políticas que muchas veces están guiadas más por ideologías. que por objetividad y resultados. En este contexto, ¿quién estaría en condiciones de asumir responsabilidad penal? Además, hay que poner las cosas en perspectiva: Chile contribuye con solo el 0,3% de las emisiones globales de carbono, mientras que países. India, China, Estados Unidos y México son los principales contaminantes. ¿Alguien reclama o exige cambios drásticos a estos países? No, porque todos prefieren guardar silencio y beneficiar de sus economías.</t>
  </si>
  <si>
    <t>Gracias por la observación y su participación en el proceso de Consulta Ciudadana del Anteproyecto de la Estrategia Nacional de Transición Socioecológica Justa. En el análisis de la misma se observa que la materia objeto de su observación no se vincula con este instrumento, ni con sus ejes estratégicos. No obstante ello, agradecemos su disposición y le invitamos a conocer la versión final en el siguiente link: https://mma.gob.cl/transicion-socioecologica-justa/estrategia-nacional/</t>
  </si>
  <si>
    <t>2024-12-15 21:25:05</t>
  </si>
  <si>
    <t>Si Chile quiere avanzar en un desarrollo ambiental genuino, debe hacerlo con coherencia y responsabilidad. Chile necesita abordar el desarrollo ambiental con más objetividad y coherencia. Cuando existan, normas herramientas claras, podríamos exigir y quien falte a esto tenga su castigo, ahora es un chiste, muchos de los que evalúan, ni siquiera entienden los aspectos técnicos involucrados, simplemente optan por negarse Este tipo de decisiones no solo retrasa el desarrollo del país, sino que también evidencia la falta de profesionalismo y objetividad en la gestión de los proyectos.</t>
  </si>
  <si>
    <t>Gracias por la observación y su participación en el proceso de Consulta Ciudadana del Anteproyecto de la Estrategia Nacional de Transición Socioecológica Justa. En el análisis de la misma se oberva que la materia objeto de su observación no se encuentra vinculada con este instrumento ni con sus ejes estratégicos. No obstante ello, agradecemos su disposición y le invitamos a conocer la versión final en el siguiente link: https://mma.gob.cl/transicion-socioecologica-justa/estrategia-nacional/</t>
  </si>
  <si>
    <t>Paula</t>
  </si>
  <si>
    <t>Artal</t>
  </si>
  <si>
    <t>2024-12-17 10:17:22</t>
  </si>
  <si>
    <t>Desde el Centro de Desarrollo Urbano Sustentable (CEDEUS), consideramos que hay muchos elementos positivos en el proyecto, pero las siguientes dimensiones requieren mayor explicación: 1. si es una estrategia nacional, debe abarcar temas de TSEG en todas las comunas, no solamente estas 5;</t>
  </si>
  <si>
    <t xml:space="preserve">Gracias por la observación y su participación en el proceso de consulta ciudadana del Anteproyecto de la Estrategia Nacional de Transición Socioecológica Justa (ENTSEJ). Al respecto, cabe señalar que este instrumento tiene un alcance de carácter nacional y transversal a diversos sectores de la economía. En esta Estrategia se establece que las transformaciones requeridas son transversales a los sectores productivos y a la diversidad territorial existente en el país, de manera que se propone una visión de futuro, con un efecto multiplicador en los beneficios sociales y en el empleo, al mismo tiempo que se avanza en la descarbonización y en la resiliencia de la economía nacional. En función de lo anterior, es relevante destacar que la ENTSEJ, en su horizonte de implementación de corto y mediano plazo, contempla un capítulo denominado “Plan de Acción 2030”, que establece un conjunto de medidas con especial foco en aquellos territorios donde la concentración de actividades productivas altamente emisoras ha generado importantes cargas ambientales y sociales. En este sentido, se consideran medidas prioritarias para los cinco territorios que, hasta 2024, el CITSEJ definió formalmente "en transición": Tocopilla, Mejillones, Huasco, Quintero-Puchuncaví y Coronel; todos ellos parte de los acuerdos de retiro de centrales termoeléctricas a carbón. Si bien el Plan de Acción considera medidas focalizadas en estos territorios, también contempla medidas transversales, es decir, iniciativas que benefician directamente al conjunto de los territorios TSEJ, junto con medidas a nivel nacional, que tienen un impacto positivo integral. Finalmente, cabe señalar que la focalización a corto plazo, no inhabilita la incorporación de otros territorios durante la implementación de la ENTSEJ. Para más información, le invitamos a revisar la versión final del instrumento en el siguiente enlace: https://mma.gob.cl/transicion-socioecologica-justa/estrategia-nacional/. Agradecemos su disposición. </t>
  </si>
  <si>
    <t>2024-12-17 10:17:23</t>
  </si>
  <si>
    <t xml:space="preserve"> 2. si es una estrategia enfocada en 5 comunas, debe explicar porque los PRAS fueron insuficientes, y que agrega estos elementos nuevos - ¿Cuáles fueron las lecciones del Consejo de Producción Limpia y las iniciativas previas en estas comunas, previo a los PRAS? </t>
  </si>
  <si>
    <t>Gracias por la observación y su participación en el proceso de Consulta Ciudadana del Anteproyecto de la Estrategia Nacional de Transición Socioecológica Justa. En el análisis de la misma es posible señalar que el alcance de la Estrategia es nacional, reconociendo a los Programas de Recuperación Ambiental y Social (PRAS) de Quintero-Puchuncaví, Coronel y Huasco como experiencias de vinculadas con la Transición Socioecológica Justa. Para más información y referente al desarrollo del PRAS le invitamos a conocer la versión final del instrumento en el siguiente link: https://mma.gob.cl/transicion-socioecologica-justa/estrategia-nacional/, en donde es posible dar encontrar mayor información, tanto en la versión final del instrumento como en sus anexos. En relación a sus inqueitudes sobre Consejo Nacional de Producción Limpia y su agenda a nivel regional, corresponde a una materia que excede al alcance de esta Estrategia, sin perjuicio de lo cual, puede consultar sobre ello en el sitio https://www.clp.cl, Agradecemos su disposición.</t>
  </si>
  <si>
    <t>2024-12-17 10:17:24</t>
  </si>
  <si>
    <t xml:space="preserve">3. hay un problema evidente de la gobernanza: pretende ser un instrumento transversal, vinculado con temas reconversión productiva y empleo, pero dirigido por MMA y Energía, sin participación clara de Min Trabajo, o Min Economía; </t>
  </si>
  <si>
    <t>Gracias por la observación y su participación en el proceso de consulta ciudadana del Anteproyecto de la Estrategia Nacional de Transición Socioecológica Justa. En el análisis de la misma, es posible señalar que los Ministerios de Economía y del Trabajo y Previsión Social sí son parte del Comité Interministerial de Transición Socioecológica Justa. En este sentido, la Gobernanza para la implementación de la ENTSJ fue modificada luego del proceso de Consulta Ciudadana y formalizada mediante la dictación de un Decreto Supremo del MInisterio del Medio Ambiente, sucrito por diversas Secretarías de Estado. En su nueva versión, la Gobernanza propuesta considera la participación de los referidos MIniserios y, adicionalmente, se incorporan otros organismos al sistema de gobernanza de la Estrategia. Para mayor información, le invitamos a conocer la versión final del instrumento en el siguiente link: https://mma.gob.cl/transicion-socioecologica-justa/estrategia-nacional/. Agradecemos su disposición.</t>
  </si>
  <si>
    <t>2024-12-17 10:17:25</t>
  </si>
  <si>
    <t xml:space="preserve">4. con un enfoque territorial, bajando a ciertos territorios específicos - zonas de sacrificio - la ausencia de gobiernos regionales y municipales (en el organigrama de gobernanza por ejemplo) revela una lógica centralista - donde se encuentran las institucionales regionales y locales que luchan con estos desafíos en forma cotidiana: DIDECOs, SecPlas, DIPLADES, CAM + CAC; </t>
  </si>
  <si>
    <t>Gracias por la observación y su participación en el proceso de consulta ciudadana del Anteproyecto de la Estrategia Nacional de Transición Socioecológica Justa. En el análisis de la misma, es posible señalar que en la actualidad y en la propuesta de gobernanza del Anteproyecto sí participan los gobiernos locales en los procesos de transición, no obstante ello, luego de la Consulta Ciudadana, se robusteció la Estrategia, especialmente en relación con la Gobernanza, la que fue modificada y formalizada a través de un Decreto Supremo del Ministerio del Medio Ambiente, suscrita por diversas Secretarías de Estado.  En este ajuste de la Gobernanza, se fortaleció el nivel local con la inclusión de instituciones a nivel local y regional, incluyendo a los municipios y gobiernos regionales. Para mayor detalle de esta información, le invitamos a conocer la versión final del instrumento en el siguiente link: https://mma.gob.cl/transicion-socioecologica-justa/estrategia-nacional/. Agradecemos su disposición.</t>
  </si>
  <si>
    <t>2024-12-17 10:17:26</t>
  </si>
  <si>
    <t>5. SUBDERE debe ser considerado como socio clave de articulación;</t>
  </si>
  <si>
    <t>Gracias por la observación y su participación en el proceso de consulta ciudadana del Anteproyecto de la Estrategia Nacional de Transición Socioecológica Justa. En el análisis de la misma, es posible señalar que efectivamente la SUBDERE no es parte del Comité Interministerial de Transición Socioecológica Justa (CITSEJ). La Gobernanza de la ENTSJ fue modificada luego del proceso de Consulta Ciudadana, formalizada a través de un Decreto Supremo del MInisterio del Medio Ambiente suscrito además por diversas Secretarías de Estad. En la nueva versión se incorpora a la Subsecretaría de Desarrollo Regional en el nivel regional de la Gobernanza. Para mayor información, le invitamos a conocer la versión final del instrumento en el siguiente link: https://mma.gob.cl/transicion-socioecologica-justa/estrategia-nacional/. Agradecemos su disposición.</t>
  </si>
  <si>
    <t>2024-12-17 10:17:27</t>
  </si>
  <si>
    <t xml:space="preserve"> 6. El argumento que la TSEJ surge de la Ley de CC y estos antecedentes restringe el alcance a MMA y Energía primordialmente, pero debe ser una agenda amplia que responde a Agenda 2030, los ODS y un conjunto de otras Estrategias (incluyendo EDRs y PLADECOs territoriales), con una lógica de integración y coordinación, liderado por MINSEGRES;</t>
  </si>
  <si>
    <t>Gracias por la observación y su participación en el proceso de Consulta Ciudadana del Anteproyecto de la Estrategia Nacional de Transición Socioecológica Justa. En el análisis de la misma es posible señalar que el horizonte de implementación de la ENTSEJ platea una serie de medidas intersectoriales a 2030, además constituye el pilar social contenido en la actualización de la NDC 2025. A su vez, en el capítulo de Contexto, se desarrolla ampliamente cómo este instrumento se artícula con otras políticas, planes, estrategias e instrumentos a nivel internacional y nacional. Sobre los espacios de coordinación e integración interministerial, el CITSEJ está liderado por el Ministerio del Medio Ambiente, e integrado de forma permanente por las carteras de Economía, Energía, Trabajo, Salud y Desarrollo Social, Interior, Minería, Mujer y la Equidad de Género, y Educación, en el que se incorporaran nuevas carteras, incluyendo al Ministerio del Interior. No se considera al MINSEGPRES, considerando que en el marco de las recientes modificaciones a la Ley N° 20.052, el Ministerio del Interior asume las funciones de coordinación interministerial. Mayor detalle sobre ello lo puede encontrar en el capítulo de Gobernanza de la Estrategia. Para más información, le invitamos a conocer la versión final del instrumento en el siguiente link: https://mma.gob.cl/transicion-socioecologica-justa/estrategia-nacional/. Agradecemos su disposición.</t>
  </si>
  <si>
    <t>2024-12-17 10:17:28</t>
  </si>
  <si>
    <t xml:space="preserve"> 7. Finalmente, respecto a la TSEJ, vale la pena reconocer que hay elementos importantes de la Estrategia que tienen sus raíces en el desarrollo sustentable - el objetivo es casi igual a la definición de DS en la ley 19.300 - por eso vale la pena revisar las limitaciones que habían con otras iniciativas iguales: Programa 21, Política Ambiental para el Desarrollo Sustentable, los CPL territoriales, intervenciones en energía local, etc., para establecer como superar estas limitaciones y su capacidad de superar dimensiones estructurales en otros territorios y otros.</t>
  </si>
  <si>
    <r>
      <rPr>
        <sz val="11"/>
        <color rgb="FF000000"/>
        <rFont val="Calibri"/>
      </rPr>
      <t xml:space="preserve">Gracias por la observación y su participación en el proceso de consulta ciudadana del Anteproyecto de Estrategia Nacional de Transición Socioecológica Justa. En el análisis de la misma, es posible señalar que la ENTSEJ es una política de carácter intersectorial que articulará y ejecutará un conjunto de instrumentos de carácter público. Durante su proceso de elaboración, se trabajó con los organismos de la administración del Estado con pertinencia en la materia, considerando a los ministerios integrantes del Consejo de Ministros para la Sustentabilidad y el Cambio Climático, el Comité de Transición Socioecológica Justa y el Comité de Transición Hídrica Justa. Estas instancias integraron observaciones, comentarios y proporcionaron información sobre políticas, planes, estrategias, registros, iniciativas y proyectos sectoriales que pudiesen aportar al desarrollo de la Estrategia, permitiendo diseñar un instrumento integral y coherente. En este sentido, la ENTSEJ no interviene en la aplicación de otras políticas o programas directamente, sino que se articula con aquellos que se vinculan o contribuyen a la transición socioecológica justa y no se involucra con aquellos que no se refieren a la temática. Para mayor información, le invitamos a conocer la versión final del instrumento en el siguiente enlace: https://mma.gob.cl/transicion-socioecologica-justa/estrategia-nacional/. Agradecemos su disposición.
</t>
    </r>
    <r>
      <rPr>
        <u/>
        <sz val="11"/>
        <color rgb="FF0563C1"/>
        <rFont val="Calibri"/>
      </rPr>
      <t xml:space="preserve">
</t>
    </r>
  </si>
  <si>
    <t>Pescadores Industriales del Biobío A.G</t>
  </si>
  <si>
    <t>Pescadores Industriales del Biobío</t>
  </si>
  <si>
    <t>2024-12-17 10:44:35</t>
  </si>
  <si>
    <t xml:space="preserve">El objetivo de la Estrategia Nacional de Transición Socioecológica Justa (ENTSJ) es garantizar que la transición de los sistemas productivos hacia un desarrollo sostenible y resiliente al clima integre y resguarde la justicia social y ambiental. En este sentido, destacamos que el documento reconozca de manera explícita el trabajo realizado de manera precedente por los Consejos de Recuperación Ambiental y Social (CRAS), que han trabajado fuertemente en el desarrollo de medidas de gestión en los diferentes territorios velando por el bienestar de la comunidad y el medio ambiente. Como Pescadores Industriales del Biobío somos participantes activos del CRAS de Coronel desde sus inicios y consideramos que este consejo ha sido un motor de desarrollo tripartito en esta comuna, diagnosticando sus problemáticas y llevando a cabo iniciativas que poco a poco han tenido resultados tangibles en el territorio. Su impacto ha marcado un precedente para las personas de la comuna de Coronel y la región del Biobío. En línea con los principios que guían la Estrategia y considerando el trabajo que se ha ido construyendo a través de los años, consideramos esencial que, dentro de la gobernanza propuesta en el anteproyecto, el CRAS de Coronel sea reconocido como el Consejo de Transición Socioecológica Justa de esta comuna. Esto sería un paso significativo para consolidar su protagonismo en la mejora continua de la calidad de vida de la comunidad además de su liderazgo en la gestión socioambiental. Consideramos que el trabajo desarrollado en el CRAS ha marcado un hito hacia el desarrollo sostenible del territorio, evidenciando la importancia de una gobernanza robusta y participativa. Por ello, instamos al Ministerio de Medio Ambiente a fortalecer a los CRAS como actores clave en el diseño e implementación de los Planes de Transición Socioecológica Justa. Su involucramiento debe ir más allá de la etapa de implementación, integrándolos plenamente en el diseño y toma de decisiones que afecten a sus respectivas comunas. Esto requeriría una estructura de gobernanza que otorgue a los consejeros CRAS mayor representatividad y poder de decisión. </t>
  </si>
  <si>
    <t>https://consultasciudadanas.mma.gob.cl//storage/citizen/9221/Observaciones al Anteproyecto de la Estrategia Nacional de Transición Socioecológica Justa.pdf</t>
  </si>
  <si>
    <t>Gracias por la observación y su participación en el proceso de consulta ciudadana del Anteproyecto de la Estrategia Nacional de Transición Socioecológica Justa. En el análisis de la misma, es posible señalar que en el Capítulo 1: Contexto, se señala explícitamente la importancia de los Consejos para la Recuperación Ambiental y Social (CRAS) en los procesos de transición, no obstante ello, esta información fue ampliada, y en particular respecto a la Gobernanza, esta fue modificada luego del proceso de Consulta Ciudadana, considerando su continuidad, en caso que así lo decidan los mismos CRAS, pero con la inclusión de otros actores, sumando, además, una instancia regional. Cabe señalar que la Gobernanza se formalizará a través de la dictación de un Decreto Supremo del Ministerio del Medio Ambiente, suscrito además por un conjunto de Secretarías de Estado competentes. Para mayor detalle de estas modificaciones, le invitamos a conocer la versión final del instrumento en el siguiente link: https://mma.gob.cl/transicion-socioecologica-justa/estrategia-nacional/. Agradecemos su disposición.</t>
  </si>
  <si>
    <t xml:space="preserve">En cuanto a las medidas propuestas, destacamos aquellas que están dentro de los ejes estratégicos de la “Innovación y tecnología para modelos productivos sostenibles” y “Restauración y resguardo de los ecosistemas”. En particular las Medidas n°1 y n°4 correspondientes a la Norma de Olores para el Sector Pesquero y la elaboración de la Norma Secundaria de Calidad Ambiental para la protección de las aguas y sedimentos del Golfo de Arauco en la región del Biobío, son iniciativas del PRAS de Coronel que ya están en vías de desarrollo, por lo que creemos que la Estrategia debe enfocarse en prestar apoyo para acelerar los procesos de elaboración y aprobación de estos cuerpos normativos y asegurar su correcta implementación. </t>
  </si>
  <si>
    <t>Gracias por la observación y su participación en el proceso de consulta ciudadana del Anteproyecto de la Estrategia Nacional de Transición Socioecológica Justa (ENTSEJ). En el análisis de la misma, es posible indicar que en el instrumento definitivo  tiene un foco especial a corto y mediano plazo en los territorios en transición, tomando como antecedente importante a los Programas de Recuperación Ambiental y Social (PRAS) de las comunas de Huasco, Quintero-Puchuncaví y Coronel, y una vinculación directa con los Planes de Transición Socioecológica Justa de Tocopilla y Mejillones, este último en proceso de elaboración. Sumado a ello, este instrumento considera un capitulo denominado Plan de Acción 2030, el cual incorpora 101 medidas a implementar en estas comunas durante el período 2025-2030, y que cuenta con un mecanismo para su seguimiento, monitoreo y evaluación. Tal como se indica en la observación, las medidas correspondientes a la Norma de Olores para el Sector Pesquero y la elaboración de la Norma Secundaria de Calidad Ambiental para la Protección de las Aguas y Sedimentos del Golfo de Arauco, son iniciativas incluidas en el PRAS de Coronel, y han sido consideradas en este Plan de Acción 2030. En este sentido, dado que el Plan de Acción cuenta con un mecanismo de seguimiento y monitoreo, se revisará trimestralmente su avance, permitiendo realizar las gestiones necesarias por parte del Comité Interministerial de Transición Socioecológica Justa para impulsar su implementación efectiva de estas medidas.  Para más información, puede revisar la versión final del instrumento en el siguiente enlace:
https://mma.gob.cl/transicion-socioecologica-justa/estrategia-nacional/. Agradecemos su disposición.</t>
  </si>
  <si>
    <t xml:space="preserve">De igual manera, respaldamos la Medida n°6 que propone el desarrollo de capacitaciones en oficios de alta empleabilidad como parte del apoyo a la transición. Sin embargo, recalcamos la importancia de generar instancias de diálogo directo entre la industria y la comunidad local, donde se identifiquen las necesidades concretas en cuanto a oficios y habilidades requeridas. Este enfoque asegurará que las personas capacitadas puedan acceder efectivamente a oportunidades laborales, alineando la formación con la demanda real del mercado comunal. </t>
  </si>
  <si>
    <t>Gracias por la observación y su participación en el proceso de consulta ciudadana del Anteproyecto de la Estrategia Nacional de Transición Socioecológica Justa (ENTSEJ). En el análisis de la misma, es posible señalar que la versión definitiva del instrumento establece un modelo de gobernanza multinivel, que incluye los niveles nacional, regional y local, generando una coordinación y articulación pertinente a la temática. En relación a su consulta, se puede indicar que en el nivel local de gobernanza, se contempla la conformación de los Consejos para la Transición Socioecológica Justa (TSEJ), los cuales están compuestos por representantes de la sociedad civil, el sector privado y el sector público. Estos consejos tienen como objetivo apoyar, articular y dar seguimiento a la implementación de las medidas asociadas a la ENTSEJ o a los Planes Locales de TSEJ del territorio correspondiente. Dichos Consejos deben incluir una diversidad mínima de representación, asegurando la participación de Representantes de la sociedad civil (juntas de vecinos, uniones comunales, sindicatos, ONGs; Representantes del sector productivo local; Representantes del sector  empresarial; Representantes de municipio(s) del territorio; Representantes del Gobierno Regional; SEREMI del Medio Ambiente y otros SEREMI del CITSEJ pertinentes. Este diseño permite abordar a través de los Consejos para la Transición Socioecológica Justa la consideración de aspectos como perfil productivo, características demográficas, organización u otros aspectos territoriales, lo que debe ser establecido en el reglamento de cada Consejo. 
Por otra parte, en el marco del Eje 1: Oportunidades para el trabajo decente, se plantea un lineamiento directamente relacionado con la observación, el Lineamiento 1.1: Implementar procesos de diálogo tripartito entre partes involucradas donde existan actividades productivas que están desarrollando procesos de TSEJ, considerando la Meta 1.1.1: El Ministerio del Trabajo y Previsión Social acompaña la creación y funcionamiento de mesas de diálogo tripartito que incluyen a empleadores, sindicatos y el Estado, y la Meta 1.1.2: Las mesas de diálogo tripartito en funcionamiento abordan en su quehacer aspectos vinculados al resguardo de un entorno laboral seguro, la prevención de riesgos, fortalecimiento de capacidades y reconversión laboral, promoción del trabajo decente e igualdad de género. 
Para mayor información, le invitamos a conocer la versión final del instrumento en el siguiente enlace: https://mma.gob.cl/transicion-socioecologica-justa/estrategia-nacional/. Agradecemos su disposición.</t>
  </si>
  <si>
    <t>Finalmente, reiteramos la importancia del CRAS de Coronel a nivel comunal, evidenciada en proyectos tripartitos como el de “Gestión de Residuos Asociados a la Pesca Artesanal en Caleta Lo Rojas”. Este proyecto, desarrollado desde 2022, ha contribuido significativamente al cuidado del medio ambiente marino, gestionando los residuos generados en las embarcaciones de manera sostenible, evitando que cerca de 17 toneladas de basura terminaran en el mar. Por todo lo anterior, insistimos en la necesidad de consolidar el rol de los CRAS no solo como observadores, sino como actores clave en la Transición Socioecológica Justa. Esto implica avanzar hacia una gobernanza inclusiva, participativa y adaptada a las particularidades de cada territorio, fortaleciendo su capacidad para representar las necesidades locales y promover soluciones sostenibles y efectivas.</t>
  </si>
  <si>
    <t>Gracias por la observación y su participación en el proceso de consulta ciudadana del Anteproyecto de la Estrategia Nacional de Transición Socioecológica Justa. En el análisis de la misma, es posible señalar que en el Capítulo 1: Contexto del Anteproyecto, se señala explícitamente la importancia de los Consejos para la Recuperación Ambiental y Social (CRAS) en los procesos de transición, no obstante ello, esta información fue ampliada, y en particular, la Gbernanza ha sido modificado luego del proceso de Consulta Ciudadana, considerando su continuidad, en caso que así lo decidan los mismos CRAS, pero con la inclusión de otros actores, sumando, además una instancia regional. Cabe informar también que la Gobernanza de la ENTSJ se formalizará mediante la dictación de un Decreto Supremo del Ministerio del Medio Ambiente, suscrito además por las diversas Secretarías de Estado competentes. Para mayor detalle de estas modificaciones, le invitamos a conocer la versión final del instrumento en el siguiente link: https://mma.gob.cl/transicion-socioecologica-justa/estrategia-nacional/. Agradecemos su disposición.</t>
  </si>
  <si>
    <t>En cuanto a las medidas propuestas, destacamos aquellas que están dentro de los ejes estratégicos de la “Innovación y tecnología para modelos productivos sostenibles” y “Restauración y resguardo de los ecosistemas”. En particular las Medidas n°1 y n°4 correspondientes a la Norma de Olores para el Sector Pesquero y la elaboración de la Norma Secundaria de Calidad Ambiental para la protección de las aguas y sedimentos del Golfo de Arauco en la región del Biobío, son iniciativas del PRAS de Coronel que ya están en vías de desarrollo, por lo que creemos que la Estrategia debe enfocarse en prestar apoyo para acelerar los procesos de elaboración y aprobación de estos cuerpos normativos y asegurar su correcta implementación. De igual manera, respaldamos la Medida n°6 que propone el desarrollo de capacitaciones en oficios de alta empleabilidad como parte del apoyo a la transición. Sin embargo, recalcamos la importancia de generar instancias de diálogo directo entre la industria y la comunidad local, donde se identifiquen las necesidades concretas en cuanto a oficios y habilidades requeridas. Este enfoque asegurará que las personas capacitadas puedan acceder efectivamente a oportunidades laborales, alineando la formación con la demanda real del mercado comunal.</t>
  </si>
  <si>
    <t>Gracias por la observación y su participación en el proceso de consulta ciudadana del Anteproyecto de la Estrategia Nacional de Transición Socioecológica Justa (ENTSEJ). En el análisis de la misma, es posible indicar que en el instrumento definitivo tiene un foco especial a corto y mediano plazo en los territorios en transición, tomando como antecedente importante a los Programas de Recuperación Ambiental y Social (PRAS) de las comunas de Huasco, Quintero-Puchuncaví y Coronel, y una vinculación directa con los Planes de Transición Socioecológica Justa de Tocopilla y Mejillones, este último en proceso de elaboración. Sumado a ello, este instrumento considera un Plan de Acción 2030, el cual incorpora 101 medidas a implementar en estas comunas durante el período 2025-2030, y que cuenta con un mecanismo para su seguimiento, monitoreo y evaluación. Tal como se indica en la observación, las medidas correspondientes a la Norma de Olores para el Sector Pesquero y la elaboración de la Norma Secundaria de Calidad Ambiental para la Protección de las Aguas y Sedimentos del Golfo de Arauco, son iniciativas incluidas en el PRAS de Coronel, y han sido consideradas en este Plan de Acción 2030. En este sentido, dado que el Plan de Acción cuenta con un mecanismo de seguimiento y monitoreo, se revisará trimestralmente su avance, permitiendo realizar las gestiones necesarias por parte del Comité Interministerial de Transición Socioecológica Justa para impulsar su implementación efectiva de estas medidas.  
Por otra parte, es posible señalar que la versión definitiva del instrumento establece un modelo de gobernanza multinivel, que incluye los niveles nacional, regional y local, generando una coordinación y articulación pertinente a la temática. En relación a su consulta, se puede indicar que en el nivel local de gobernanza, se contempla la conformación de los Consejos para la Transición Socioecológica Justa (TSEJ), los cuales están compuestos por representantes de la sociedad civil, el sector privado y el sector público. Estos consejos tienen como objetivo apoyar, articular y dar seguimiento a la implementación de las medidas asociadas a la ENTSEJ o a los Planes Locales de TSEJ del territorio correspondiente. Dichos Consejos deben incluir una diversidad mínima de representación, asegurando la participación de representantes de la sociedad civil (juntas de vecinos, uniones comunales, sindicatos, ONGs; representantes del sector productivo local; representantes del sector empresarial; representantes de municipio(s) del territorio; representantes del Gobierno Regional; SEREMI del Medio Ambiente y otros SEREMI del CITSEJ pertinentes. Este diseño permite abordar a través de los Consejos para la Transición Socioecológica Justa la consideración de aspectos como perfil productivo, características demográficas, organización u otros aspectos territoriales, lo que debe ser establecido en el reglamento de cada Consejo. 
En otro punto, en el marco del Eje 1: Oportunidades para el trabajo decente, se plantea un lineamiento directamente relacionado con la observación, el 1.1. que señala Implementar procesos de diálogo tripartito entre partes involucradas donde existan actividades productivas que están desarrollando procesos de TSEJ, considerando la Meta 1.1.1: El Ministerio del Trabajo y Previsión Social acompaña la creación y funcionamiento de mesas de diálogo tripartito que incluyen a empleadores, sindicatos y el Estado, y la Meta 1.1.2: Las mesas de diálogo tripartito en funcionamiento abordan en su quehacer aspectos vinculados al resguardo de un entorno laboral seguro, la prevención de riesgos, fortalecimiento de capacidades y reconversión laboral, promoción del trabajo decente e igualdad de género. 
Para mayor información, le invitamos a conocer la versión final del instrumento en el siguiente enlace: https://mma.gob.cl/transicion-socioecologica-justa/estrategia-nacional/. Agradecemos su disposición.</t>
  </si>
  <si>
    <t>Asociación Gremial de Generadoras de Chile</t>
  </si>
  <si>
    <t>Generadoras de Chile</t>
  </si>
  <si>
    <t>2024-12-20 09:41:26</t>
  </si>
  <si>
    <t xml:space="preserve"> 2. Observaciones Estructurales
2.1 En relación con el trabajo del Comité de Expertas y Expertos
En primer lugar queremos expresar nuestra preocupación por la referencia en el Anteproyecto al trabajo llevado a cabo por el Comité de Expertas y Expertos. En efecto, se señala que el proceso de elaboración de la propuesta “... recogió los insumos y opiniones de expertos y expertas de la sociedad civil, empresas, sindicatos y distintos organismos públicos, con los cuales se trabajó desde el año 2023 a la fecha” .
En este sentido, hacemos presente que si bien como Asociación gremial  formamos parte del Comité de Expertos y Expertas, no tenemos conocimiento de los antecedentes que se habrían utilizado como insumo para la elaboración del Anteproyecto como tampoco de los acuerdos que se habrían adoptado en el marco de dicho Comité. Hasta la fecha, no hemos tenido acceso, ni conocimiento de la existencia, de las actas de las reuniones del Comité, ni hemos formado parte de ningún acuerdo adoptado en ese marco.
Como Asociación, participamos en todas las reuniones a las que fuimos citados, pero en ninguna de ellas se adoptaron acuerdos ni se discutieron medidas planteadas en el Anteproyecto. Por lo tanto, solicitamos respetuosamente que, para honrar el principio de confianza legítima, se elimine la referencia del trabajo del Comité de Expertas y Expertos, ya que el Anteproyecto no refleja el trabajo realizado en las instancias formales de dicho Comité. Asimismo, solicitamos que se publiquen las actas de las reuniones del Comité y se indique explícitamente de qué manera las opiniones de expertos y expertas fueron recogidas en el Anteproyecto.
Adicionalmente se solicita que se establezca un proceso de consulta pública una vez que las actas de trabajo con estos expertos y expertas de la sociedad civil, empresas, sindicatos y distintos organismos públicos se encuentren publicadas. Lo anterior, de manera de poder efectuar una revisión de los fundamentos que motivaron la dictación del Anteproyecto en análisis. </t>
  </si>
  <si>
    <t>https://consultasciudadanas.mma.gob.cl//storage/citizen/8970/241219 Carta Observaciones Anteproyecto Estrategia Transición Justa_MMA.pdf</t>
  </si>
  <si>
    <t xml:space="preserve">Gracias por la observación y su participación en el proceso de consulta ciudadadana del Anteproyecto de Estrategia Nacional de Transición Socioecológica Justa. En el análisis de la misma, es posible señalar que la versión definitiva del instrumento considera la referencia al trabajo del Panel de Expertas y Expertos en el capítulo de Marco Estratégico y en el Anexo “Proceso de elaboración de la Estrategia Nacional de Transición Socioecológica Justa”. En ambos apartados se menciona que, el Panel fue una instancia generada para complementar el proceso de elaboración de la ENTSEJ, de carácter consultivo y carecciendo de una naturaleza resolutiva o vinculante. Desde la invitación, se señalaron los objetivos de este espacio: i) Constituir un espacio de debate colaborativo con el proceso de elaboración de la ENTSEJ; ii) Proporcionar antecedentes, recomendaciones o soluciones basadas en la experiencia y conocimiento experto en las dimensiones de la ENTSEJ; y iii) Complementar el conocimiento y las contribuciones generadas en el proceso de participación ciudadana. En este marco, no existen actas de acuerdos ni similares, dado que no fue un espacio de toma de decisiones, sino de diálogo y colaboración. Sin embargo, después de cada una de las sesiones se remitieron minutas con el registro y los resultados sistematizados de la discusión a las instituciones participantes, incluidas las personas que asistieron en representación de Generadoras de Chile. Estas minutas reflejan los intercambios y aportes de las sesiones. Por ello, no es posible eliminar las referencias al Panel de Expertas y Expertos, dado que efectivamente formó parte del proceso de elaboración de la Estrategia y sus insumos contribuyeron al desarrollo del instrumento. Asimismo, no corresponde la realización de un nuevo proceso de consulta pública, considerando que el Panel no fue una instancia resolutiva ni reemplazó los procesos de participación ciudadana establecidos formalmente. Respecto a la posibilidad de publicar las minutas de cada sesión, estas fueron enviadas a las instituciones y participantes después de cada encuentro, sin que se estableciera confidencialidad sobre su contenido, y son parte del mencionado Anexo “Proceso de elaboración de la Estrategia Nacional de Transición Socioecológica Justa”. Para mayor información, le invitamos a conocer la versión final del instrumento en el siguiente enlace: https://mma.gob.cl/transicion-socioecologica-justa/estrategia-nacional/. Agradecemos su disposición.
</t>
  </si>
  <si>
    <t>2024-12-20 09:41:27</t>
  </si>
  <si>
    <t>Gracias por la observación y su participación en el proceso de consulta ciudadana del Anteproyecto de la Estrategia Nacional de Transición Socioecológica Justa (ENTSEJ). En el análisis de la misma, es importante señalar que el Ministerio del Medio Ambiente (MMA) lidera la elaboración de la ENTSEJ, en el marco de sus atribuciones establecidas en la Ley N° 19.300 sobre Bases Generales del Medio Ambiente. En este contexto, se creó el Comité Interministerial de Transición Socioecológica Justa (CITSEJ), mediante el Decreto Supremo N° 57/2022 del MMA, instancia compuesta por diversas carteras ministeriales designadas por mandato presidencial. Su objetivo es abordar de manera coordinada las materias referentes a la política y transformaciones institucionales para avanzar en el proceso de Transición Socioecológica Justa, entendiendo que las temáticas a tratar no son competencia exclusiva del MMA, lo que da cuenta de que este proceso responde a un trabajo conjunto del Estado y no constituye una extralimitación de funciones por parte del Ministerio, sino una articulación intersectorial. Teniendo esto presente, es importante indicar que desde el ámbito institucional se ha planteado el concepto de Transición Socioecológica Justa (TSEJ), como uno de los caminos para hacer frente a la triple crisis planetaria, el que no involucra materias exclusivamente ambientales, sino que de también de naturaleza económica, laboral, social y de toda índole. El enfoque de TSEJ busca visibilizar con mayor fuerza la interrelación entre los sistemas sociales y ecológicos en los procesos de transformación de los diversos sectores, con el propósito de reducir las inequidades sociales, económicas y ambientales, y evitar la profundización o generación de nuevos impactos sobre el bienestar de las comunidades, las trabajadoras y los trabajadores, y los ecosistemas afectados. Se trata de avanzar hacia una sociedad más equitativa y resiliente. En coherencia con ello, el objetivo de la ENTSEJ, alineado con los compromisos climáticos de Chile, es resguardar la justicia social y ambiental en el marco de la transición hacia una economía baja en carbono y resiliente al clima. Para ello, el instrumento entrega lineamientos estratégicos orientados a corregir desigualdades socioambientales históricas y a potenciar oportunidades para el bienestar social, la generación de empleos de calidad y la protección de los ecosistemas. Por lo último, este instrumento no se limita a un sector específico, como el energético, sino que reconoce y se vincula con una serie de instrumentos sectoriales vinculados a la transición socioecológica justa, como por ejemplo, los Acuerdos de Retiro de Centrales Termoeléctricas a Carbón iniciados en 2019, la Estrategia de Transición Justa en el sector Energía, la Política Nacional Minera 2050 y la Estrategia de Fundiciones y Refinerías (FURE), Agenda de Relaves 2025/2026, y también se articula con iniciativas de transporte y telecomunicaciones, como el Plan Brecha Digital Cero, que fortalecen la conectividad y la movilidad territorial.  La Política y el Programa de Desarrollo Productivo Sostenible (DPS) , ambos liderados por el Ministerio de Economía, Fomento y Turismo (MINECON); o la Hoja de Ruta para un Chile Circular 2040 , impulsada por el Ministerio del Medio Ambiente (MMA) y su Programa Transforma de Territorios Circulares, apoyado por la Corporación de Fomento de la Producción (CORFO) y ejecutado por la Sociedad de Fomento Fabril (SOFOFA), así como una serie de programas del Ministerio de Salud, Educación y de la Mujer y Equidad de Género, teniendo la perspectiva de abordar de manera sistémica problemas complejos. En base a lo anterior es posible concluir que el MMA no está excediendo sus atribuciones, ejerce un rol articulador y que incorpora a diversos órganos de la administración en el marco de sus competencias y políticas y programas sectoriales, y considerando además que una ENTSEJ es uno de los mecanismos para construir sociedades más justas. Para más información, le invitamos a conocer la versión final del instrumento en el siguiente enlace: https://mma.gob.cl/transicion-socioecologica-justa/estrategia-nacional/. Agradecemos su disposición.</t>
  </si>
  <si>
    <t xml:space="preserve">Por otra parte, llama la atención que el Anteproyecto no reconozca el trabajo que se ha realizado por parte del sector eléctrico por reconvertir y cerrar las centrales termoeléctricas, invirtiendo en el desarrollo de energías limpias, de manera tal de evitar que el avance en materia de transición socioecológica justa no se traduzca en un obstáculo para la permanencia y continuidad del suministro eléctrico, materia indispensable para la satisfacción de las necesidades de las personas. Por el contrario, la Estrategia menciona explícitamente como “foco especial” las actividades “productivas intensivas en carbono y contaminantes” que “han dejado una marca en la salud de las personas que ahí habitan, y sus ecosistemas”.  Al respecto, cabe recordar que la actividad de generación termoeléctrica se ha ejecutado siempre bajo el estricto cumplimiento de la legislación ambiental ambiental, en especial en los lugares que lo han requerido, con diversos Planes de Descontaminación elaborados en virtud de la Ley 19.300, sobre bases generales del medio ambiente los cuales han sido elaborados y fiscalizados por la autoridad ambiental competente desde su dictación. En este sentido, no parece pertinente atribuir efectos en la salud de las personas y en la calidad de vida de las comunidades a una actividad respecto de la cual el Estado mantiene un rol activo en la regulación ambiental de ella. </t>
  </si>
  <si>
    <t xml:space="preserve">Gracias por la observación y su participación en el proceso de Consulta Ciudadana del Anteproyecto de la Estrategia Nacional de Transición Socioecológica Justa. En el análisis de la misma es posible señalar que, el contexto nacional en torno al cierre de centrales termoeléctricas ha sido incorporado en el Capítulo 1: Contexto de la Transición Socioecológica Justa, dónde se señala en específico el proceso de cierre de las termoeléctricas a carbón y la Estrategia de Transición Justa en el Sector Energía (M. Energía, 2021), incluyendo el detalle del proceso de cierre y/o reconversión, evidenciando la importancia de que el país haya llegado a este acuerdo, y cumplir con el cese de la generación eléctrica a carbón al 2040. En relación con el desarrollo de energías limpias, no está en discusión la importancia de ello, y han sido decisiones que las propias empresas han adoptado, donde la ENTSEJ no tiene injerencia. Para más información en la materia, y cómo la Estrategia se articula con otros instrumentos existentes, le invitamos a conocer la versión final del instrumento en el siguiente link: https://mma.gob.cl/transicion-socioecologica-justa/estrategia-nacional/. Agradecemos su disposición. </t>
  </si>
  <si>
    <t>2024-12-20 09:41:28</t>
  </si>
  <si>
    <t xml:space="preserve">2.3.       Estrategia como parte de los compromisos de la NDC. Conforme a lo indicado en la Estrategia, esta se fundaría en la Contribución Determinada a Nivel Nacional (NDC), actualizada al 2022, documento en el que si bien se incorpora un Pilar Social, éste quedaría supeditado a los siguientes criterios: (i) Sinergia con los Objetivos de Desarrollo Sostenible; (ii) Transición justa; (iii) Seguridad Hídrica; (iv) Equidad e igualdad de género; (v) Costo - Eficiencia; (vi) Soluciones basadas en la naturaleza; (vii) Consideración de tipos de conocimientos; y, (viii) Participación activa. 
Al respecto, se hace presente que dichos criterios no se ven reflejados en la Estrategia propuesta, la que contiene medidas que se alejan de dichos objetivos, proponiendo un listado de acciones que exceden lo establecido en la NDC. Adicionalmente, es importante considerar que la NDC se define por el artículo 7 de la Ley N°21.455, Marco de Cambio Climático, como el “instrumento que contiene los compromisos de Chile ante la comunidad internacional para mitigar las emisiones de gases de efecto invernadero e implementar medidas de adaptación, de conformidad con lo dispuesto por el Acuerdo de París y la Convención.”. 
Asimismo, establece en su inciso segundo que el contenido mínimo de la NDC, será el siguiente: (i)   contexto nacional sobre el balance de gases de efecto invernadero y la vulnerabilidad del país al cambio climático; (ii) metas nacionales de mitigación de gases de efecto invernadero y de aumento y protección de sumideros de dichos gases; (iii) metas nacionales de adaptación al cambio climático; (iv) componente de integración que considere aspectos de mitigación y adaptación de manera conjunta, promoviendo la generación de sinergias, tales como soluciones basadas en la naturaleza; (v) información necesaria para dar cumplimiento a los requerimientos de claridad, transparencia y entendimiento de los acuerdos internacionales suscritos por Chile; (vi) descripción de los medios de implementación, de conformidad con los lineamientos definidos en la Estrategia Climática de Largo Plazo; y, (vii) lineamientos de la Estrategia Financiera de Cambio Climático.
Por su parte, cabe señalar que la NDC constituye un compromiso del Estado de Chile de adoptar medidas orientadas a mitigar las emisiones de gases de efecto invernadero e implementar medidas de adaptación, sin embargo, su ejecución debe necesariamente someterse al marco jurídico constitucional y legal vigente, sobre todo si en ella se contemplan acciones o medidas que puedan limitar el derecho a desarrollar una actividad económica o bien pueda obstaculizar el libre ejercicio de las garantías constitucionales establecidas en el artículo 19 de la Constitución Política de la República. A partir de lo anterior, se hace presente que el Anteproyecto de Estrategia contemplaría disposiciones que exceden el marco jurídico que rige y condiciona el acto. </t>
  </si>
  <si>
    <t>Gracias por la observación y su participación en el proceso de Consulta Ciudadadana del Anteproyecto de la Estrategia Nacional de Transición Socioecológica Justa. En el análisis de la misma, es posible señalar que la Estrategia Nacional de Transición Socioecológica Justa (ENTSEJ) es un instrumento de orientación estratégica, no vinculante en términos jurídicos, pero sí articulador de políticas públicas en el marco del trabajo coordinado del CITSEJ, donde participan un número importante de ministerios. Por otra parte, cabe considerar que la NDC de 2020, reforzada el año 2022, se encuentra en proceso de actualización, dando lugar a la NDC 2025, que presenta un conjunto de contribuciones en materia de mitigación, adaptación, integración, medios de implemntación, en el ámbito subnacional, así como la información para dar cumplimiento a los requerimientos de transparencia exigidos por el Acuerdo de París y las decisiones adoptadas en el marco de esta vconvención internacional y la Convención Marco de Naciones Unidas sobre el Cambio Climático. En la NDC 2025, se presenta como una de sus contribuciones, la implementación de la ENTSEJ, y esta Estrategia constituye el pilar social de la NDC del país. Al respecto, tanto la ENTSEJ como la NDC son instrumentos que se desarrollan dentro del marco jurídico nacional e internacional aplicable. Para mayor información, le invitamos a conocer la versión final del instrumento en el siguiente enlace: https://mma.gob.cl/transicion-socioecologica-justa/estrategia-nacional/. Agradecemos su disposición.</t>
  </si>
  <si>
    <t>2024-12-20 09:41:29</t>
  </si>
  <si>
    <t xml:space="preserve">2.4 No existe claridad sobre la gobernanza propuesta en la Estrategia
Respecto la gobernanza surgen las siguientes observaciones:
● En el anteproyecto se menciona que los acuerdos del Comité Interministerial de Transición Socioecológica Justa pueden convertirse en políticas, normas o legislación. Asimismo, se establece la creación de un Consejo Nacional Tripartito para la Transición Socioecológica Justa con carácter resolutivo y que el Ministerio del Medio Ambiente tendrá poder resolutivo y ejecutivo en todo lo que esté fuera de las funciones y atribuciones del Consejo. 
Debido a la relevancia que se le atribuye a estos órganos, nos parece relevante incorporar en la Estrategia que dichos órganos deberán incorporar en sus mecanismos de decisión los principios de transparencia, bilateralidad, coordinación, asegurando la participación e incidencia de todos los actores involucrados en la Estrategia y que pueden ser afectados por esta.  </t>
  </si>
  <si>
    <t>Gracias por la observación y su participación en el proceso de consulta ciudadana del Anteproyecto de la Estrategia Nacional de Transición Socioecológica Justa (ENTSEJ). En relación con su comentario, es posible señalar que el Comité Interministerial de Transición Socioecológica Justa (CITSEJ) fue creado mediante el Decreto Supremo N°57/2022 del Ministerio del Medio Ambiente, y constituye la máxima instancia de coordinación interministerial en materias vinculadas al proceso de Transición Socioecológica Justa. Entre sus funciones, se encuentra la de proponer al Presidente de la República la formulación coordinada de políticas, planes, programas y proyectos, así como modificaciones normativas necesarias para la implementación de medidas e iniciativas orientadas a una TSEJ. Por esta razón, en la Estrategia se establece que sus acuerdos pueden traducirse en políticas, normas o legislación, en el sentido que, como ocasión de estos acuerdos, los diversos órganos de la adminitración del Estado se pueden comprometer al desarrollo de políticas, normas o propuestas legislativas, siempre en cumplimiento del marco jurídico vigente que regula el proceso de formación de éstas. Lo anterior corresponde a la aplicación de reglas y principios generales de la administración, tales como el principio de legalidad consagrado en los artículos 6 y 7 de la Constitución Política de la República. En cuanto al “Consejo Nacional Tripartito”, este fue ajustado en la versión definitiva del instrumento, transformándose en un comité operativo denominado "Consejo Consultivo para la Transición Socioecológica Justa", el que será presidido por el Ministerio del Medio Ambiente y conformado según lo dispuesto en el artículo 70, literal x), de la Ley N°19.300 sobre Bases Generales del Medio Ambiente. Este comité estará integrado por representantes de instituciones públicas, órganos de la administración del Estado, organismos autónomos y actores de la sociedad civil, permitiendo una articulación amplia y representativa. Respecto a su observación sobre principios orientadores, se señala que la propuesta de gobernanza de la ENTSEJ se sustenta en la necesidad de dotar de estabilidad, certeza y nuevas capacidades a los procedimientos y medidas asociados a la TSEJ, promoviendo la intersectorialidad y la colaboración como ejes centrales. Además, se busca entregar claridad y transparencia en los procesos de toma de decisiones. En cuanto al principio de “bilateralidad” mencionado, se agradece la sugerencia, aunque no es posible identificar con claridad a qué refiere dicho concepto en este contexto, considernado por otra parte que el Consejo es de carácter consultivo, en tanto por aplicación de lo señalado en el citado artículo 70, letra x), de la Ley N° 19.300, tiene atribuciones para la coordinación, análisis y estudio. Para mayor información, le invitamos a conocer la versión final de la ENTSEJ en el siguiente link: https://mma.gob.cl/transicion-socioecologica-justa/estrategia-nacional/. Agradecemos su disposición.</t>
  </si>
  <si>
    <t>2024-12-20 09:41:30</t>
  </si>
  <si>
    <t>● En el anteproyecto se propone como parte de la gobernanza los Consejos para la Recuperación Ambiental y Social  (CRAS). Al respecto, cabe mencionar que su labor ha sido cuestionada en reiteradas oportunidades en los Informes de Evaluación de Programas Gubernamentales de la Dirección de Presupuestos de Chile. 
En este sentido, cabe señalar que, el Informe Final Programa de Recuperación Ambiental y Social (PRAS), de la Dirección de Presupuesto de Chile, indica que “[...] si bien los CRAS resultan un elemento interesante para asegurar la participación de diversos actores en el programa, tal como lo ha mostrado el Estudio Complementario no resulta una estrategia efectiva para dar seguimiento a las medidas en tanto no tienen facultad vinculante respecto a ser informados sobre si las medidas se han cumplido o no y de qué forma, así, de no estar de acuerdo, se pudiera solicitar que sean revisadas, por ejemplo, por los parlamentarios de la zona, que pueden fiscalizar.”.
Luego, dicho Informe agrega “Del mismo estudio se concluye que no es posible saber, a través de las actas, si efectivamente los CRAS hacen el seguimiento de medidas o si se producen procesos de triangulación entre eventos circunstanciales de impacto medioambiental (ver cuadro anterior) y las medidas planificadas, considerando que cuando ocurren tales eventos son temáticas centrales discutidas en las sesiones CRAS. Se observa que no existe un diseño metodológico (y las capacidades locales requeridas) que permita dar un curso dinámico y claro a estas discusiones, con respuestas certeras sobre la problemática medioambiental que se enfrenta. Al revisar los reglamentos internos que regulan el funcionamiento de los CRAS, tampoco se observa que se haya definido el seguimiento de medidas como una tarea prioritaria de esta instancia y su triangulación con los eventos medioambientales circunstanciales”. 
Conforme a lo precedentemente expuesto, consideramos relevante revisar la Gobernanza propuesta considerando los principios y criterios señalados en esta sección.</t>
  </si>
  <si>
    <t xml:space="preserve">Gracias por la observación y su participación en el proceso de consulta ciudadana del Anteproyecto de la Estrategia Nacional de Transición Socioecológica Justa (ENTSEJ). En el análisis de la misma, es importante señalar que no es parte del alcance ni de las atribuciones de la ENTSEJ realizar una evaluación del informe de la Dirección de Presupuestos (DIPRES), ni de los Consejos para la Recuperación Ambiental y Social (CRAS). En este sentido, se mantiene la escala local como uno de los niveles de gobernanza relevantes para la Transición Socioecológica Justa, dado que es en este nivel donde se evidencian los principales impactos y afectaciones asociados a los procesos de transformación productiva. Dichas gobernanzas pueden mantener su denominación original o actualizarla a la de “Consejo para la Transición”, quedando esta decisión a criterio de cada gobernanza territorial. Asimismo, la ENTSEJ incorpora instancias de gobernanza a nivel regional y nacional, lo que permite abordar los procesos en los distintos niveles de toma de decisiones y de disponibilidad de recursos. A esto se suma la propuesta de funciones y atribuciones específicas para cada nivel, buscando dotar de mayor eficacia e incidencia a la gobernanza planteada  Para mayor información, le invitamos a revisar la versión final del instrumento en el siguiente link: https://mma.gob.cl/transicion-socioecologica-justa/estrategia-nacional/, así como la Gobernanza que será formalizada a través de un Decreto Supremo del Ministerio del Medio Ambinete, suscrito por diversas Secretarías de Estado competentes en la materia. Agradecemos su disposición.
</t>
  </si>
  <si>
    <t>2024-12-20 09:41:31</t>
  </si>
  <si>
    <t>2.5 La Estrategia carece de un análisis de los costos e impacto de las medidas mencionadas en la estrategia
La estrategia carece de un análisis del impacto de las medidas contempladas, cuestión que impide evaluar la correcta priorización de las medidas seleccionadas y el impacto de estas para el cumplimiento de los objetivos propuestos en el documento para la Estrategia. 
En este sentido, llama la atención que no se considere o explicite la existencia de un análisis económico y social respecto los costos asociados a las medidas ni del impacto que estas tendrán en los distintos sectores económicos de la sociedad.
Por otro lado, tampoco existe una  identificación sobre quién asumirá el financiamiento de las medidas contempladas, lo que a nuestro juicio genera incertidumbre sobre la viabilidad de su implementación.
Por último, cabe señalar que las medidas descritas son muy generales y carecen de explicación detallada, lo que dificulta la evaluación de su efectividad y alcance.</t>
  </si>
  <si>
    <t>Gracias por la observación y su participación en el proceso de consulta ciudadana del Anteproyecto de la Estrategia Nacional de Transición Socioecológica Justa (ENTSEJ). En el análisis de la misma, es posible indicar que, en la versión definitiva del instrumento, no se contempla un análisis de impacto de las medidas ni un análisis económico y social asociado. Sin embargo, sí se establece un plazo de cumplimiento para cada una de ellas. Junto con ello, se incluye un capítulo de seguimiento, monitoreo y evaluación, en el cual se detalla metodológicamente cómo se llevarán a cabo las acciones de seguimiento, la elaboración de reportes y los posibles ajustes que determine el CITSEJ. En este sentido, aunque no se contempla un criterio de priorización explícito, las medidas cuentan con plazos definidos y con un mecanismo de monitoreo para su adecuada implementación, que además fueron definidas en el marco del trabajo con la Mesa Asesora del CITSEJ. En este contexto, es importante destacar el carácter orientador de la ENTSEJ, como una política pública de carácter programática que guía las acciones de los distintos órganos de la administración del Estado, el sector privado, la academia y la sociedad civil para avanzar en una Transición Socioecológica Justa. Para ello, se ha propuesto un marco estratégico al año 2035, cuyos ejes, lineamientos y metas se articulan directamente con las medidas contenidas en el Plan de Acción, que fue robustecido, alcanzando un total de 101 iniciativas, las cuales se detallan con un mayor nivel de especificidad. Finalmente, señalar que el Anteproyecto no contaba con un capítulo respectivo al análisis económico de las acciones que surgen del instrumento, no obstante ello, se incorporó un capítulo de financiamiento. Dicho capítulo identifica diversas fuentes e instrumentos de financiamiento con potencial uso para inversiones asociadas a los procesos de transición en el país. Estas fuentes pueden aplicarse tanto al cumplimiento de metas definidas en la Estrategia, como a la ejecución de medidas contenidas en Planes Locales de TSEJ u otras iniciativas vinculadas. Cabe destacar que la ENTSEJ es un instrumento orientador de política pública, por lo que no compromete directamente recursos fiscales. En ese sentido, las medidas contenidas en el Plan de Acción 2030 deberán evaluarse y financiarse conforme a lo dispuesto anualmente por la Ley de Presupuestos del sector público y en el marco de las competncias y atribuciones de los órganos de la administración del Estado competentes que fueran participan de las mismas. Sin perjuicio de lo anterior, es importante relevar que la ENTSEJ fue mandatada y articulada desde el CITSEJ, y sometida al procedimiento de Evaluación Ambiental Estratégica (EAE), procesos que permitieron mantener una iterancia permanente con los organismos de la administración del Estado involucrados. En dicho marco, los organismos sectoriales formularon recomendaciones y sugerencias,y asumieron compromisos sobre aquellas medidas que se encuentran dentro de sus agendas programáticas y que se vinculan con el enfoque de Transición Socioecológica Justa. Para mayor información, le invitamos a conocer la versión final del instrumento en el siguiente link: https://mma.gob.cl/transicion-socioecologica-justa/estrategia-nacional/. Agradecemos su disposición.</t>
  </si>
  <si>
    <t>2024-12-20 09:41:32</t>
  </si>
  <si>
    <t xml:space="preserve">3. Observaciones específicas
3.1 Respecto los ejes contemplados en el Anteproyecto
3.1.1 Eje sobre Reconversión Laboral y Empleos de Calidad.
Dentro de las medidas contempladas en este Eje se establecen lineamientos sobre la  implementación de diálogos tripartitos en las actividades productivas en transición y que la toma de decisiones incluya a empleados, sindicatos, Estado, comunidades y trabajadores indirectos. Al respecto, llama la atención que el Anteproyecto determine que el sector productivo asuma la responsabilidad y/o transición no sólo de sus empleados directos, sino también de sus contratistas, a través, por ejemplo, de Planes de Intermediación Laboral. 
Al respecto, se hace presente que las decisiones que tome la empresa con motivo del cierre y reconversión de las centrales termoeléctricas se sujetará al cumplimiento de las disposiciones contenidas en el Código del Trabajo y en la propia Constitución Política de la República. </t>
  </si>
  <si>
    <t>Gracias por la observación y su participación en el proceso de consulta ciudadana del Anteproyecto de la Estrategia Nacional de Transición Socioecológica Justa (ENTSEJ). En el análisis de la misma, se puede indicar que el lineamiento mencionado en su observación no se encuentra en la versión definitiva del instrumento, dado que se reestructuró el contenido del Eje 1. En la versión final se hace referencia a los esfuerzos desde el sector público-privado para el abordaje de los desafíos que presentan los procesos de transición socioecológica justa. Esto se puede visualizar a través del Lineamiento 1.1, que plantea implementar procesos de diálogo tripartito entre partes involucradas donde existan actividades productivas que están desarrollando procesos de TSEJ. Estas instancias incluyen a empleadores, sindicatos y el Estado, y abordan en su quehacer aspectos vinculados al resguardo de un entorno laboral seguro, la prevención de riesgos, el fortalecimiento de capacidades, la reconversión laboral, la promoción del trabajo decente y la igualdad de género. Además, el Lineamiento 1.2 establece la necesidad de contar con mecanismos que permitan gestionar de manera pertinente las externalidades negativas y oportunidades asociadas a los procesos de cierre y/o reconversión de infraestructuras de generación eléctrica, actividades productivas e industrias emergentes. Una de las metas asociadas a este lineamiento indica que el Estado fomenta la articulación entre empresas ubicadas en territorios que enfrentan procesos de cierre y/o reconversión de actividades productivas, con el fin de fortalecer las redes económicas existentes, formalizar dinámicas de trabajo y viabilizar nuevas iniciativas, mediante el fortalecimiento de confianzas y liderazgo de actores que puedan dialogar con instituciones públicas y privadas. Finalmente, la ENTSEJ no propone ninguna acción que plantee el incumplimiento de la normativa nacional, como lo es el Código del Trabajo y la Constitución Política de la República. Para más información, puede revisar la versión final del instrumento en el siguiente enlace: https://mma.gob.cl/transicion-socioecologica-justa/estrategia-nacional/. Gracias por su disposición.</t>
  </si>
  <si>
    <t>2024-12-20 09:41:33</t>
  </si>
  <si>
    <t xml:space="preserve">3.1.2 Eje Restauración y Resguardo de Ecosistemas
Respecto el eje de restauración y resguardo de los ecosistemas no existe claridad respecto a cuáles serían las acciones de recuperación y/o restauración de sitios contaminados, ni cómo se determinará la presencia de contaminantes, ni cual es la normativa vigente a la cual hace mención. Tampoco resulta explicable por qué se considera el cierre y/o reconversión de centrales termoeléctricas al año 2040 como una de las acciones de este eje. Lo anterior, si se considera que este cierre y/o reconversión es parte del acuerdo público - privado firmado entre el Ministerio de Energía y un número de empresas generadoras, y que da origen al Decreto Supremo N°50 del Ministerio de Energía. </t>
  </si>
  <si>
    <t>Gracias por la observación y su participación en el proceso de consulta ciudadana del Anteproyecto de la Estrategia Nacional de Transición Socioecológica Justa (ENTSEJ). En el análisis de la misma, es posible indicar que la versión definitiva del instrumento modificó la forma y el contenido de los ejes estratégicos y sus lineamientos planteados en el anteproyecto. La reformulación en la Estrategia definitiva es Lineamiento 2.2: Fortalecer el marco regulatorio y procedimientos para la recuperación y resguardo de los ecosistemas en territorios en donde existan actividades productivas que están desarrollando procesos de TSEJ. Una de sus metas indica que “El MMA, a través del programa de regulación ambiental, prioriza instrumentos normativos que mejoran la calidad ambiental de las aguas, aire y suelos para la recuperación ambiental de sitios contaminados y/o degradados, con especial énfasis en aquellos requeridos para las zonas en transición”. Con ello, se despliega un conjunto de normativas en el Plan de Acción 2030, que contribuyen al cumplimiento de este lineamiento. Entre ellas se encuentra la revisión de normas en materia de calidad del aire de diferentes contaminantes, la elaboración de una norma primaria de calidad de suelo, en sinergia con una futura Ley de Suelos, la elaboración de una propuesta de Ley para la Prevención y Gestión de Sitios Contaminados, la actualización de la Guía Metodológica para la Gestión de Sitios Contaminados, que permitirá, posteriormente, elaborar Planes de Gestión o Manejo en aquellos suelos en que se haya confirmado la presencia de contaminantes, entre otras. Por otra parte, en relación con su observación vinculada a los compromisos de cierre, en la versión definitiva del instrumento, este eje pasó a denominarse “Innovación y tecnología para un desarrollo productivo sostenible”, y su Lineamiento 4.1 señala: “Avanzar hacia una matriz eléctrica nacional baja en emisiones, resiliente y que contribuye al bienestar social en las zonas generadoras de energía, mediante la implementación del Plan de Descarbonización y otras políticas energéticas.” En este marco, se plantean metas específicas, entre ellas la Meta 4.1.1, que establece: “Existen incentivos para el desarrollo de tecnologías que provean de flexibilidad a un sistema energético descarbonizado, de acuerdo con las directrices del MINENERGIA.” En este entendido, se refiere a que la responsabilidad y atribuciones que corresponden al Ministerio de Energía. Es importante mencionar que esta ENTSEJ y las acciones en la materia son mandatadas por el CITSEJ, que lidera el MMA, pero son partícipes varias carteras ministeriales, entre las que se encuentra el Ministerior de Energía, con quién se articuló el cumplimiento del Acuerdos de Retiro de Centrales Termoeléctricas a Carbón, para que fuese parte de los compromisos plasmados en la Estrategia. Para más información, puede revisar la versión final del instrumento en el siguiente enlace: https://mma.gob.cl/transicion-socioecologica-justa/estrategia-nacional/. Agradecemos su disposición.</t>
  </si>
  <si>
    <t>2024-12-20 09:41:34</t>
  </si>
  <si>
    <t>3.2  Respecto de las recomendaciones metodológicas para la implementación del Anteproyecto.
Como metodología sugerida se incluye en la etapa de diseño la revisión de la propuesta que esta incorpore la inspección y fiscalización de las obligaciones ambientales incorporadas en las RCA y en los permisos sectoriales. Al respecto, es necesario reiterar que esta materia es parte del cumplimiento actual de la normativa ambiental y que la fiscalización de las RCA es desarrollada por la Superintendencia del Medio Ambiente. En consecuencia no se entiende el objetivo ni propósito de la revisión propuesta. 
Sobre la implementación de la hoja de ruta se solicita precisar qué se entenderá como mecanismos de compensación, cómo y quién definirá cuándo se aplicarán estos mecanismos y quién será el responsable de financiar, implementar y monitorear el desarrollo de los mecanismos de compensación.
Por último, y respecto al seguimiento de la hoja de ruta, no queda claro cuáles son los espacios y/o modalidades en que se propone realizar una rendición de cuentas.</t>
  </si>
  <si>
    <t>OTRA: RECOMENDACIONES METODOLÓGICAS</t>
  </si>
  <si>
    <t>Gracias por la observación y su participación en el proceso de Consulta Ciudadana del Anteproyecto de la Estrategia Nacional de Transición Socioecológica Justa (ENTSEJ). En el análisis de la misma, podemos señalar que, en relación a la Guía Metodológica presentada en el Anteproyecto, que incluía la elaboración de una Hoja de Ruta, en base a los resultados de la Consulta Ciudadana y a criterios técnicos se decidió eliminar el capítulo del instrumento. Para mayor detalle, le invitamos a conocer la versión final del instrumento en el siguiente link: https://mma.gob.cl/transicion-socioecologica-justa/estrategia-nacional/. Agradecemos su disposición.</t>
  </si>
  <si>
    <t>2024-12-20 09:41:35</t>
  </si>
  <si>
    <t>2024-12-20 09:41:36</t>
  </si>
  <si>
    <t>Gracias por la observación y su participación en el proceso de consulta ciudadana del Anteproyecto de Estrategia Nacional de Transición Socioecológica Justa. En el análisis de la misma, es posible señalar que respecto al alcance de la estrategia, es importante enfatizar que ésta tiene un alcance nacional y es transversal a los sectores productivos, sin perjuicio de que este instrumento realice su primer énfasis en el proceso de descarbonización de la matriz energética en aquellos territorios en donde existen procesos de cierre o reconversión de centrales de generación termoeléctrica a carbón. Esto es en las comunas de Tocopilla, Mejillones, Huasco, Quintero-Puchuncaví y Coronel. A pesar de lo anterior, la ENTSEJ no inhabilita la inclusión de otros territorios, y que se desarrollen procesos similares. En este sentido, y conforme se avance, el CITSEJ podrá evaluar la incorporación de otros territorios en dicho marco. Por otra parte, relacionado al alcance del instrumento, se debe destacar que, si bien tiene un énfasis en el proceso de descarbonización, se debe relevar que se ha vinculado con otros, tales como el desarrollo de una agenda de transformaciones productivas hacia la sostenibilidad, permitiendo la articulación de las políticas ambientales, climáticas y energéticas con instrumentos públicos y público-privados que buscan una gestión más responsable de los bienes naturales. Es efectivo que la contaminación por leña es una fuente significativa en muchas zonas del país, situación que es abordada directamente por políticas específicas ya existentes, creadas para hacer frente a este tipo de contaminación, y que son complementarias a otros instrumentos, como por ejemplo los Planes de Prevención y Descontaminación Ambiental vigentes. La ENTSEJ no aborda directamente la contaminación por leña, ni ningún sector productivo en particular, es transversal a todas las actividades. Inicialmente se centra en territorios con procesos de transición productiva derivados de la descarbonización, pero no excluye la necesidad de complementar sus medidas con planes sectoriales, como aquellos relacionados con calefacción limpia y eficiencia energética, en coordinación con los ministerios competentes. Para mayor información, le invitamos a conocer la versión final del instrumento en el siguiente enlace: https://mma.gob.cl/transicion-socioecologica-justa/estrategia-nacional/. Agradecemos su disposición.</t>
  </si>
  <si>
    <t>2024-12-20 09:41:37</t>
  </si>
  <si>
    <t>3.5 Respecto a medidas transversales 
● Se propone modificar el DS 38/2011 sobre ruido. Cabe destacar que este decreto fue modificado recientemente y no guarda relación directa con la reducción de emisiones, lo que podría desviar el enfoque principal de la Estrategia.
● La Estrategia sugiere desarrollar una guía que estandarice y asegure buenas prácticas en los procesos de cierre de centrales termoeléctricas. No obstante, esta guía solo considera al Ministerio de Medio Ambiente y al Servicio de Evaluación Ambiental, dejando de lado al Ministerio de Energía, lo que podría limitar su eficacia.</t>
  </si>
  <si>
    <t>Gracias por la observación y su participación en el proceso de consulta ciudadana del Anteproyecto de Estrategia Nacional de Transición Socioecológica Justa. En el análisis de la misma, es posible señalar que en relación con la propuesta de modificar el Decreto Supremo N° 38 de 2011 del Ministerio del Medio Ambiente, sobre emisión de ruido generado por fuentes que indica, la medida contenida en la versión final de la ENTSEJ busca promover la actualización de los niveles de ruido permitidos, dicho proceso se realizará considerando los niveles de contaminación acústica de territorios como Coronel, y más allá de los altos niveles de ruido monitoreados en zonas con alta densidad de actividades industriales, es parte de lo establecido en el proceso de revisión del referido Decreto, que actualmente se encuentra en proceso de toma de razón ante la Contraloría Genreal de la República. Respecto a la medida de Publicar una guía metodológica de buenas prácticas para el cierre y/o reconversión de centrales termoeléctricas a carbón, es un compromiso que se mantiene en el Plan de Acción 2030, como parte de las acciones para orientar los procesos de TSEJ. La elaboración de la guía, es parte de las funciones y atribuciones permanentes del Servicio de Evaluación Ambiental, que es quién lidera esta medida atendidas sus comeptencias legales y corresponde al organismo que determinará la eventual participación de otros orgános de la administración del Estado para el desarrollo de esta guía de buenas prácticas. Para mayor información, le invitamos a conocer la versión final del instrumento en el siguiente enlace: https://mma.gob.cl/transicion-socioecologica-justa/estrategia-nacional/. Agradecemos su disposición.</t>
  </si>
  <si>
    <t>2024-12-20 09:41:38</t>
  </si>
  <si>
    <t xml:space="preserve">3.6 Respecto a medidas específicas
● Mejillones: ○ Se propone elaborar una norma secundaria de calidad ambiental. Esta medida podría restringir la creación o reconversión de proyectos en la zona, lo cual debe ser evaluado cuidadosamente.
</t>
  </si>
  <si>
    <t>Gracias por la observación y su participación en el proceso de consulta ciudadana del Anteproyecto de Estrategia Nacional de Transición Socioecológica Justa. En el análisis de la misma, es posible señalar que la ENTSEJ, en su Plan de Acción plantea varias medidas, entre las que están la elaboración de una serie de normas de calidad ambiental primaria y secundarias, ambas con el propósito de proteger la salud de las personas y de los ecosistemas. El proceso de elaboración de las normas está definido por Ley N° 19.300 y su reglamentación asociada. En esta regulación, se considera para la elaboración y revisión de normas un procedimiento que contempla las etapas de desarrollo de estudios científicos, análisis técnico y económico, consulta a organismos competentes, públicos y privados, y análisis de las observaciones formuladas en el marco de un procedimiento de participación ciudadana, todas las etapas con su adecuada publicidad. En consideración a la necesidad de desarrollar procesos de transición con premura en aquellos territorios altamente vulnerables y contaminados, dentro de los que se encuentra Mejillones, surge el compromiso de elaborar una Norma Secundaria de Calidad Ambiental para la Bahía. Ello no es en desmedro de las actividades productivas, por el contrario, es en favor de la recuperación de los ecosistemas dañados, lo que permitiría asimismo el desarrollo de nuevas iniciativas. Por último, señalar que los impactos que una norma pueda tener sobre el desarrollo de nuevos proyectos deben ser evaluados dentro del proceso regulatorio correspondiente de formación de la normativa, el cual contempla estudios técnicos, procesos participativos y análisis de impacto ambientales, económicos y sociales. La estrategia reconoce la necesidad de coherencia con estos instrumentos. Para mayor información, le invitamos a conocer la versión final del instrumento en el siguiente enlace: https://mma.gob.cl/transicion-socioecologica-justa/estrategia-nacional/. Agradecemos su disposición.</t>
  </si>
  <si>
    <t>2024-12-20 09:41:39</t>
  </si>
  <si>
    <t>● Coronel:
○ Se plantea la elaboración de una norma secundaria de calidad ambiental para la protección de aguas y sedimentos. Al igual que en el caso anterior, esto podría limitar la creación o reconversión de proyectos.
○ Se sugiere actualizar el Plan de Prevención y Descontaminación para las comunas del Concepción Metropolitano, con el objetivo de mejorar la calidad del aire. Sin embargo, no se especifica qué aspectos del plan se modificarán.
○ En la Tabla 1 del documento se debería considerar la información de los acuerdos firmados el 2019, los que sí son considerados en el Plan de descarbonización, actualmente en consulta pública, por parte del Ministerio de Energía.
○ La Estrategia no considera medidas relacionadas con leña, siendo esta biomasa uno de los principales contaminantes del aire en esta zona del país.</t>
  </si>
  <si>
    <t>Gracias por la observación y su participación en el proceso de consulta ciudadana del Anteproyecto de Estrategia Nacional de Transición Socioecológica Justa. En el análisis de la misma, es posible señalar que la ENTSEJ, en su Plan de Acción plantea varias medidas, entre las que están la elaboración de una serie de normas de calidad ambiental primaria y secundarias, ambas con el propósito de proteger la salud de las personas y de los ecosistemas. El proceso de elaboración de las normas está definido por Ley N° 19.300 y su reglamentación asociada. En esta regulación, se considera para la elaboración y revisión de normas un procedimiento que contempla las etapas de desarrollo de estudios científicos, análisis técnico y económico, consulta a organismos competentes, públicos y privados, y análisis de las observaciones formuladas en el marco de un procedimiento de participación ciudadana, todas las etapas con su adecuada publicidad. En consideración a la necesidad de desarrollar procesos de transición con premura en aquellos territorios altamente vulnerables y contaminados, dentro de los que se encuentra Coronel, surge el compromiso de elaborar una Norma Secundaria de Calidad Ambiental para la Bahía. Ello no es en desmedro de las actividades productivas, por el contrario, es en favor de la recuperación de los ecosistemas dañados, lo que permitiría el desarrollo de nuevas iniciativas. Por último, señalar que los impactos que una norma pueda tener sobre el desarrollo de nuevos proyectos deben ser evaluados dentro del proceso regulatorio correspondiente de formación de la normativa, el cual contempla estudios técnicos, procesos participativos y análisis de impacto ambientales, económicos y sociales. La estrategia reconoce la necesidad de coherencia con estos instrumentos.
En relación con el Plan de Prevención y Descontaminación de Concepción Metropolitano, se busca evaluar los avances, dificultades y pertinencia de las acciones implementadas desde la entrada en vigencia del éste en 2019, con miras a elaborar un nuevo anteproyecto que incorpore criterios actualizados y participación ciudadana, para hacer frente de mejor manera a los altos niveles de contaminación que tiene el área metropolitana de Concepción, lo que la llevó a ser declarada como zona saturada. Adicionalmente, el proceso busca actualizar estudios clave y el registro de contaminantes para las comunas de Concepción Metropolitano, proceso acompañado por los distintos servicios públicos que participan del Comité Operativo. Con la finalidad de robustecer el proceso, se contempla la conformación de un comité ampliado con actores sociales, empresas y representantes comunitarios, además de una consulta pública para recoger observaciones ciudadanas. Sin perjuicio de lo anterior, no es posible a través de la Estrategia definir de manera anticipada aspectos que deban ser analizados durante el proceso mismo de revisión del Plan de Prevención y Descontaminación, considerando además que se trata de un procedimiento reglado regulado por la Ley N° 19.300 y su regulación asociada y en cuyo marco se establecerán sus contenidos específicos.
En relación con la contaminación por leña, se trata una fuente relevante en muchas zonas del país, incluyendo Coronel, situación que es abordada directamente por políticas vigentes, establecidas para hacer frente a este tipo de contaminación, y que son complementarias a otros instrumentos, como por ejemplo los Planes de Prevención y Descontaminación Ambiental. La ENTSEJ no aborda directamente la contaminación por leña, ni ningún sector productivo en particular, es transversal a todas las actividades. Inicialmente se centra en territorios con procesos de transición productiva derivados de la descarbonización, pero no excluye la necesidad de complementar sus medidas con planes sectoriales, como aquellos relacionados con calefacción limpia y eficiencia energética, en coordinación con los ministerios competentes. 
En lo que tiene relación con la Tabla 1, es posible señalar que en la versión final del documento, esta tabla fue eliminada, no obstante ello, los Acuerdos de Retiro de Centrales Termoeléctricas a Carbón y el Plan de Descarbonización (en proceso de elaboración), son instrumentos que están articulados con los contenidos de la ENTSEJ. 
Para mayor información, le invitamos a conocer la versión final del instrumento en el siguiente enlace: https://mma.gob.cl/transicion-socioecologica-justa/estrategia-nacional/. Agradecemos su disposición.</t>
  </si>
  <si>
    <t>Andess A.G</t>
  </si>
  <si>
    <t>2024-12-23 11:26:37</t>
  </si>
  <si>
    <t>Se solicita que en conformidad a la regulación vigente establecida en el artículo 9 de la Ley 21.455 Marco de Cambio Climático (LMCC) y el artículo 5 bis del Código de Aguas. La estrategia nacional de transición socioecológica justa, establezca claramente que siempre prevalecerá el uso de agua para el consumo humano, el uso doméstico de subsistencia y el saneamiento.</t>
  </si>
  <si>
    <t>Gracias por la observación y su participación en el proceso de Consulta Ciudadana del Anteproyecto de la Estrategia Nacional de Transición Socioecológica Justa. En el análisis de la misma, es posible señalar que el Anteproyecto no contaba con un capítulo ni se abordaba directamente las materias hídricas, en conclusión del proceso de consulta pública se incorpora transversalmente, en cada uno de los capítulos, considerando lineamientos y medidas para abordar los desafíos de la transición hídrica justa. Sobre asegurar el uso de agua para el consumo humano, el uso doméstico de subsistencia y el saneamiento, es una solicitud que excede los alcances de la ENTSEJ, considerando que la normativa señalada en su observación, particularmente el artículo 9° de la ley N° 21.455, Marco de Cambio Climático, se refiere a los Planes Sectoriales de Adaptación del Cambio Climático, entre los que se encuentra el Plan para el sector de Recursos Hídricos, el que deberá contener medidas de adaptación con énfasis en la seguridad hídrica y el uso del agua con determinadas prioridades. Con todo, algunos de estos aspectos sí son considerados en el Capítulo Marco Estratégico y Plan de Acción. Para mayor información, le invitamos a conocer la versión final del instrumento en el siguiente link: https://mma.gob.cl/transicion-socioecologica-justa/estrategia-nacional/. Agradecemos su disposición.</t>
  </si>
  <si>
    <t>Sociedad Química y Minera de Chile S.A.</t>
  </si>
  <si>
    <t>2024-12-23 11:58:39</t>
  </si>
  <si>
    <t>1. En el lineamiento 1 del Eje 1 “Reconversión laboral y empleos de calidad” (pág. 18), el numeral 1.2 dice que “el sector productivo asume la responsabilidad de reconversión y/o transición de sus empresas con sus trabajadoras y trabajadores directos, contratadas y contratados y contratistas”. Me parece que debe eliminarse, y dejar claro que la obligación de reconversión debe quedar radicada en el Estado. Además, en ningún caso debiera abarcar a contratistas</t>
  </si>
  <si>
    <t>https://consultasciudadanas.mma.gob.cl//storage/citizen/9224/Observaciones ENTSJ.pdf</t>
  </si>
  <si>
    <t>Gracias por la observación y su participación en el proceso de consulta ciudadana del Anteproyecto de la Estrategia Nacional de Transición Socioecológica Justa (ENTSEJ). En el análisis de la misma, se puede indicar que el lineamiento mencionado en su observación no se encuentra en la versión definitiva del instrumento, dado que se reestructuró el contenido del Eje 1. En la versión final se hace referencia a este como Eje 1" Oportunidades para el Trabajo Decente" donde se orientan los esfuerzos desde el sector público-privado para el abordaje de los desafíos que presentan los procesos de transición socioecológica justa. Esto se puede visualizar a través del Lineamiento 1.1, que plantea implementar procesos de diálogo tripartito entre partes involucradas donde existan actividades productivas que están desarrollando procesos de TSEJ. Estas instancias incluyen a empleadores, sindicatos y el Estado, y abordan en su quehacer aspectos vinculados al resguardo de un entorno laboral seguro, la prevención de riesgos, el fortalecimiento de capacidades, la reconversión laboral, la promoción del trabajo decente y la igualdad de género. Además, el Lineamiento 1.2 establece la necesidad de contar con mecanismos que permitan gestionar de manera pertinente las externalidades negativas y oportunidades asociadas a los procesos de cierre y/o reconversión de infraestructuras de generación eléctrica, actividades productivas e industrias emergentes. Una de las metas asociadas a este lineamiento indica que el Estado fomenta la articulación entre empresas ubicadas en territorios que enfrentan procesos de cierre y/o reconversión de actividades productivas, con el fin de fortalecer las redes económicas existentes, formalizar dinámicas de trabajo y viabilizar nuevas iniciativas, mediante el fortalecimiento de confianzas y liderazgo de actores que puedan dialogar con instituciones públicas y privadas. Para más información, puede revisar la versión final del instrumento en el siguiente enlace: https://mma.gob.cl/transicion-socioecologica-justa/estrategia-nacional/. Gracias por su disposición.</t>
  </si>
  <si>
    <t>2024-12-23 11:58:40</t>
  </si>
  <si>
    <t>2. El criterio 4 para el diseño y elaboración de hojas de ruta (pág. 27), dice “la marcha hacia la sostenibilidad ambiental ejerce presiones sobre los modelos de producción actuales. Los sectores que emiten más GEI o que extraen más materiales tendrán que transformarse para encabezar la transición hacia una economía verde. Los sectores que dependen de insumos intensivos en carbón y en materiales, así como de una fuerza de trabajo numerosa, también pueden estar al frente de la transformación con miras a hacer realidad el trabajo decente para todas y todos (OIT, 2018)”. Además de ser vaga, esta declaración parece simplista, desde que no entrega elementos de análisis que den cuenta de la complejidad y costo asociados su implementación, ni de la elección de los criterios que contiene.</t>
  </si>
  <si>
    <t>Gracias por la observación y su participación en el proceso de Consulta Ciudadana del Anteproyecto de la Estrategia Nacional de Transición Socioecológica Justa (ENTSEJ). En el análisis de la misma, podemos señalar que, en relación con la Guía Metodológica presentada en el Anteproyecto, que incluía la elaboración de una hoja de ruta, en base a los resultados de la Consulta Ciudadana y a criterios técnicos se decidió eliminar el capítulo del instrumento. Para mayor detalle, le invitamos a conocer la versión final del instrumento en el siguiente link: https://mma.gob.cl/transicion-socioecologica-justa/estrategia-nacional/. Agradecemos su disposición.</t>
  </si>
  <si>
    <t>Gobierno Regional de Valparaíso</t>
  </si>
  <si>
    <t>División de Planificación y Desarrollo</t>
  </si>
  <si>
    <t>2024-12-23 12:06:45</t>
  </si>
  <si>
    <t>Respecto al Plan de Acción 2030 del documento en consulta “Estrategia Nacional de Transición Socioecológica Justa”, específicamente para el territorio en transición Concón – Quintero - Puchuncaví, se propone incluir las siguientes medidas: 1. Elaboración o implementación, según corresponda, de los planes de gestión de humedales urbanos declarados en las tres comunas: Desembocadura Río Aconcagua, Humedales de Quirilluca, Los Maitenes – Campiche, Mantagua, Laguna y Estero Catapilco. 2. Elaboración de un Plan de Recuperación, Conservación y Gestión (Plan RECOGE), para la especie arbórea Tayú del Norte (Archidasyphyllum excelsum), catalogada En Peligro (EN) por el XVI proceso de calificación de especies según el estado de conservación (DS 16/2020 MMA), especie presente en el territorio en transición. 3. Monitoreo del suelo marino y análisis de las poblaciones de algas.</t>
  </si>
  <si>
    <t>Gracias por la observación y su participación en el proceso de consulta ciuddana del Anteproyecto de Estrategia Nacional de Transición Socioecológica Justa. En el análisis de la misma, es posible señalar que la ENTSEJ, en su Plan de Acción 2030 plantea las siguientes medidas para el territorio de Quintero y Puchuncaví: Elaboración o implementación, de los planes de gestión de humedales urbanos declarados en las tres comunas: Desembocadura Río Aconcagua, Humedales de Quirilluca, Los Maitenes-Campiche, Mantagua, Laguna y Estero Catapilco; Elaboración de un Plan de Recuperación, Conservación y Gestión, para la especie arbórea Tayú del Norte (Archidasyphyllum excelsum), presente en el territorio en transición, catalogada En Peligro, por el XVI Proceso de Calificación de Especies según el estado de conservación y Monitoreo del suelo marino y análisis de las poblaciones de algas. Para mayor información, le invitamos a conocer la versión final del instrumento en el siguiente enlace: https://mma.gob.cl/transicion-socioecologica-justa/estrategia-nacional/. Agradecemos su disposición.</t>
  </si>
  <si>
    <t>Jaime Alexis</t>
  </si>
  <si>
    <t>Gutiérrez Figueroa</t>
  </si>
  <si>
    <t>2024-12-23 12:55:31</t>
  </si>
  <si>
    <t>para la Comuna de Huasco solo se hace referencia a calidad de agua y aire, con acciones de monitoreo; considerando que es una comuna eminentemente agrícola, con una prevalencia de cultivos de olivos y algunos otros, como ganadería, no se incluyó al Suelo como un recurso básico, Su historia, eventual acumulación de contaminantes, su evolución, afectación o no a cultivos de la polución</t>
  </si>
  <si>
    <t>Gracias por la observación y su participación en el proceso de consulta ciudadana del Anteproyecto de Estrategia Nacional de Transición Socioecológica Justa (ENTSEJ). En el análisis de la misma, es posible señalar que la versión final de la ENTSEJ, en su Plan de Acción 2030, el territorio de Huasco presenta una serie de medidas asociadas a los componentes de aire y agua, entre las que se incluye una acción específica dirigida al sector agrícola, orientada a ampliar la cobertura de proyectos que mejoren la eficiencia hídrica en el riego para pequeños agricultores, en el marco de la Ley N°18.450 y programas de transferencia y acompañamiento. Junto con ello, se consideran las medidas de Declaración del humedal de Huasco como Humedal Urbano u otra categoría de protección; Programa de monitoreo de la Bahía Chapaco, su zona circundante y el sector La Isla Guacolda; Elaboración de un estudio sobre la hidrodinámica del humedal del Río Huasco; Revisión del Decreto Supremo N°04 de 1992 del Ministerio de Agricultura, que establece norma secundaria de calidad ambiental de Material Particulado Sedimentable en la cuenca del río Huasco; y, Rediseño de la red de monitoreo de la comuna de Huasco que posibiliten la medición de al menos todos los contaminantes normados. 
Sin perjuicio de lo anterior, y en relación con su observación sobre el componente suelo, además se contemplan medidas de alcance transversal y nacional, que contribuirán al avance de este componente en Huasco. Entre ellas, se considera el desarrollo de una propuesta de ley para la prevención y gestión de sitios contaminados, la elaboración de una norma de calidad ambiental para suelos en Chile en articulación con una futura Ley Marco de Suelos, así como la actualización del catastro de sitios con potencial presencia de contaminantes, con énfasis en aquellos asociados a termoeléctricas a carbón y de la guía metodológica para la gestión de sitios contaminados. Estas acciones están vinculadas con el marco estratégico, en específico con el Eje 2 sobre Restauración y Resguardo de Ecosistemas, donde uno de sus lineamientos está orientado a fortalecer el marco regulatorio y los procedimientos para la recuperación y resguardo de los ecosistemas en los territorios que enfrentan procesos TSEJ. Además, se debe destacar que los territorios priorizados tienen un antecedente importante relacionado a los Programas de Recuperación Ambiental y Social (PRAS), cuyo avance han viabilizado diversos estudios sobre la situación del suelo en la comuna, los que pueden revisarse en el Anexo 5 del instrumento. Para mayor información, le invitamos a conocer la versión final del instrumento en el siguiente enlace: https://mma.gob.cl/transicion-socioecologica-justa/estrategia-nacional/. Agradecemos su disposición.</t>
  </si>
  <si>
    <t>Para Huasco Considerar evaluación y monitoreo del suelo agrícola entre las medidas, pues de ahí pueden surgir acciones para atenuar contaminación o inducir acciones de remediación</t>
  </si>
  <si>
    <t xml:space="preserve">Gracias por la observación y su participación en el proceso de consulta ciudadana del Anteproyecto de la Estrategia Nacional de Transición Socioecológica Justa (ENTSEJ).  En el análisis de la misma, es posible indicar que el Plan de Acción 2030 incorpora una serie de medidas de alcance nacional que permitirán avanzar en el resguardo y monitoreo del componente suelo. Estas medidas incluyen el desarrollo de una propuesta de ley para la prevención y gestión de sitios contaminados, una norma de calidad ambiental para suelos, la actualización del catastro de sitios con potencial presencia de contaminantes con énfasis en aquellos asociados a termoeléctricas a carbón y de la guía metodológica para la gestión de sitios contaminados. Estas acciones permitirán contar con mejores herramientas para resguardar la calidad del componente suelo y además hacerlo sujeto de fiscalización por parte de los organismos competentes, a la vez que se cuenta con herramientas para actualizar los catastros y avanzar en la gestión de aquellos sitios con potencial presencia de contaminantes, lo que podría incluir suelos agrícolas. Si bien, estas medidas son de carácter general, la ENTSEJ orienta las acciones de los diferentes órganos de la administración del Estado, el sector privado, la academia y la sociedad civil para avanzar en una TSEJ y presenta un marco estratégico que se articula con una serie de ejes estratégicos para implementar la TSEJ a 2035, por lo que si bien, no hay acciones específicas a la observación realizada, si podrían existir en un futuro dependiendo de la priorización de esta materia por parte de los Consejos para la Transición Socioecológica Justa y el apalancamiento de recursos de diferentes organismos. Para mayor información, le invitamos a conocer la versión final del instrumento en el siguiente enlace: https://mma.gob.cl/transicion-socioecologica-justa/estrategia-nacional/. Agradecemos su disposición.
</t>
  </si>
  <si>
    <t>2024-12-23 17:10:50</t>
  </si>
  <si>
    <t>Desde el Centro de Desarrollo Urbano Sustentable (CEDEUS) les compartimos comentarios y sugerencias realizadas a la propuesta en la sección siguiente.
Mayor precisión en la redacción sobre datos climáticos. La frase no queda clara, sugiero indicar que la temperatura media del planeta superó en 1,5°C en un período de 12 meses continuos por primera vez desde la era industrial." (https://climate.copernicus.eu/copernicus-2024-virtually-certain-be-warmest-year-and-first-year-above-15degc) Si se refiere a los planes de acción, creo sería bueno llamarlos como tal Planes de Acción Comunales de Cambio Climático Lo mismo que los otros (acción o adaptación según corresponda) Planes Sectoriales de Mitigación y Adaptación Usaría mismo nombre que ley 21455, para evitar confusión. Sugerencia cambiar la terminología para evitar confusiones. Tabla 1: se sugiere cambiar la columna MW por “Potencia (MW)” y eso da a entender que es potencia generada en Mega Watts.</t>
  </si>
  <si>
    <t>Gracias por la observación y su participación en el proceso de Consulta Ciudadana del Anteproyecto de la Estrategia Nacional de Transición Socioecológica Justa. En el análisis de esta, es posible señalar que el capítulo de Contexto, donde se abordan las materias que se señalan en la observación, se ajustó su contenido y redacción de manera importante, siendo alguna de las oraciones indicadas modificadas, otras corregidas y otras eliminadas. Para más información le invitamos a conocer la versión final del instrumento en el siguiente link: https://mma.gob.cl/transicion-socioecologica-justa/estrategia-nacional/, agradecemos su disposición.</t>
  </si>
  <si>
    <t>En la presentación de la estrategia se hace necesario enumerar los distintos instrumentos de política pública asociados a la estratégia. Mencionar la protección de los ecosistemas y su biodiversidad. Solo se menciona la justicia ambiental. Sugerencia en los lineamientos: datos sigan criterios FAIR Accessible (accesibles), Interoperable (interoperables) and Reusable (reutilizables). Recomendación para la estandarización en el manejo de datos. Etapa 2: Diseño de hoja de ruta. Considerar protección del medio ambiente. Etapa 3: Diseño de hoja de ruta: sobre mecanismos de compensación, incorporar también al medio ambiente a través de un fondo de rehabilitación (7.2)</t>
  </si>
  <si>
    <t xml:space="preserve">Gracias por la observación y su participación en el proceso de consulta ciudadana del Anteproyecto de la Estrategia Nacional de Transición Socioecológica Justa (ENTSEJ). En el análisis de la misma, se puede indicar que la versión definitiva del instrumento establece que busca resguardar la justicia social y ambiental en el marco de la transición hacia una economía baja en carbono y resiliente al clima, entregando lineamientos estratégicos que, a su vez, permiten implementar una TSEJ que se haga cargo de los desafíos climáticos, de biodiversidad y de contaminación del país; fomente activamente la descarbonización; corrija las inequidades ambientales; mejore la calidad de vida de comunidades y territorios; y promueva un desarrollo sostenible, resiliente y bajo en carbono en el país, con justicia ambiental y social. Uno de estos lineamientos se articula específicamente con la protección de ecosistemas mencionada en su observación, Eje 2: Restauración y Resguardo de Ecosistemas. Por otra parte, es importante mencionar que este instrumento reconoce y se vincula con una serie de instrumentos sectoriales relacionables a la transición, como los Acuerdos de Retiro de Centrales Termoeléctricas a Carbón iniciados en 2019, el Plan de Descarbonización actualmente en revisión por el Ministerio de Energía, la Estrategia de Transición Justa en el sector Energía, la Política Nacional Minera 2050, la Estrategia de Fundiciones y Refinerías (FURE), la Agenda de Relaves 2025/2026, y también se articula con iniciativas de transporte y telecomunicaciones, como el Plan Brecha Digital Cero, que fortalecen la conectividad y la movilidad territorial. Asimismo, se relaciona con la Política y el Programa de Desarrollo Productivo Sostenible (DPS), ambos liderados por el Ministerio de Economía, Fomento y Turismo (MINECON); o la hoja de ruta para un Chile Circular 2040, impulsada por el Ministerio del Medio Ambiente (MMA) y su programa Transforma de Territorios Circulares, apoyado por la Corporación de Fomento de la Producción (CORFO) y ejecutado por la Sociedad de Fomento Fabril (SOFOFA), entre otros. Asimismo, respecto a la observación sobre la Guía Metodológica que incluía la elaboración de una hoja de ruta, podemos indicar que, en base a los resultados de la Consulta Pública y a criterios técnicos, se decidió eliminar el capítulo del instrumento. Finalmente, aquellas recomendaciones sobre manejo de datos según criterios, es algo que está fuera del alcance de este instrumento. Para mayor detalle, le invitamos a conocer la versión final del instrumento en el siguiente link: https://mma.gob.cl/transicion-socioecologica-justa/estrategia-nacional/ Agradecemos su disposición.
</t>
  </si>
  <si>
    <t>Medidas transversales 3.1: (12)En equidad y bienestar de las comunidades. ¿El plan no debiese ser permanente? (15): Considerar estudios de exposición crónica a contaminantes en agua. (19): Considerar, incorporar concursos en línea con ANID y el criterio 6 de las medidas transversales. (20): Considerar aumentar la investigación en la zona.</t>
  </si>
  <si>
    <t>Gracias por la observación y su participación en el proceso de consulta ciudadana del Anteproyecto de la Estrategia Nacional de Transición Socioecológica Justa (ENTSEJ). En el análisis de la versión definitiva del instrumento es posible indicar que, las medidas incluidas en el Plan de Acción 2030 asociadas a los Fondos de Protección Ambiental (FPA) para los territorios en transición se dividen en tres tipos: uno asociado a la incorporación de valoración adicional para las postulaciones realizadas desde los territorios TSEJ al FPA regular; la apertura de la postulación al FPA especial para los territorios TSEJ; y la ejecución de proyectos financiados por el FPA para aquellos que adjudicaron proyectos en su convocatoria especial TSEJ el año 2024. En este escenario, es necesario indicar que, de acuerdo con la Ley N.° 19.300, los recursos del FPA tienen distintos orígenes, tales como herencias, legados y donaciones; la Ley de Presupuestos de la Nación; recursos que se le asignen en otras leyes; y cualquier otro aporte proveniente de entidades públicas o privadas, nacionales o internacionales. En este sentido, desde el año 1997 se ha impulsado este programa, sin embargo, tal como se menciona en el capítulo de financiamiento del instrumento, la ENTSEJ es un instrumento orientador, por lo tanto, no compromete recursos fiscales. Las medidas comprometidas en el Plan de Acción 2030, como todo gasto público, se deberán evaluar en el marco de la Ley de Presupuestos de cada año. Para el caso de los FPA, su ejecución dependerá exclusivamente de sus fuentes de financiamiento, acorde a lo indicado en la Ley N.° 19.300, por lo cual no se puede asegurar su carácter permanente.
Respecto a la medida 15 del anteproyecto, asociada a la realización de estudios para la evaluación y seguimiento de los efectos potenciales en la salud de las personas por exposición crónica a contaminantes atmosféricos, se puede indicar que la medida fue modificada en su forma, pero se mantuvo en su contenido, quedando como Medida Transversal 40 "Realización de estudios para la evaluación y seguimiento de los efectos potenciales en la salud de las personas por exposición crónica a contaminantes atmosféricos, en los territorios en transición". Si bien se hace referencia solamente al componente aire, se debe destacar que, en el Eje Estratégico 3: Bienestar Social e Igualdad de Género, se establece un lineamiento y una meta específica para ello, Lineamiento 3.1 Impulsar iniciativas para la prevención, promoción, fomento y protección de la salud de las personas en los territorios en transición. Y su correspondiente meta es que "a 2035 se cuenta con estudios de monitoreo a la salud de las personas, con datos desagregados por edad, sexo, género y situación de discapacidad, con foco en las posibles afectaciones por exposición a contaminantes en territorios en transición". Con este marco orientador, se podría adoptar una medida asociada a otros componentes (por ejemplo, agua) en los procesos correspondientes de  evaluación y actualización de la ENTSEJ en el futuro, siempre y cuando lo determine el CITSEJ.  
Respecto a la incorporación de concursos en línea con la Agencia Nacional de Investigación y Desarrollo (ANID) y la consideración del criterio 6, se puede indicar que los criterios que formaban parte del capítulo “Recomendaciones Metodológicas para la Implementación de la Transición Socioecológica Justa” fueron eliminados del documento definitivo, a partir del análisis de los resultados de la consulta pública, por lo cual no son incorporados en esta versión final. Asimismo, si bien no se establece a la ANID como uno de los concursos específicos, se mantiene la medida relativa a convocatorias a fondos concursables de proyectos piloto de innovación para el manejo de pasivos ambientales, y se agrega la implementación de un fondo para la investigación, innovación y educación en recursos hídricos. En este sentido, es importante destacar que la ENTSEJ establece que, en el marco de la TSEJ, los fondos concursables ofrecen oportunidades para el cumplimiento de diversas materias vinculadas a la transformación productiva y la innovación, como lo son los impulsados por el Ministerio de Ciencia, Tecnología, Conocimiento e Innovación. Este tipo de iniciativas pueden o no poseer orientaciones en materia de TSEJ, lo que dependerá específicamente del llamado a concurso del fondo y de la propuesta presentada.  
Para mayor detalle, le invitamos a conocer la versión final del instrumento en el siguiente link: https://mma.gob.cl/transicion-socioecologica-justa/estrategia-nacional/ Agradecemos su disposición.</t>
  </si>
  <si>
    <t>Fundamentos de gobernanza: Agregar en “Contribuir a la movilización de recursos para iniciativas asociadas a la transición socioecológica justa” la generación de recursos.</t>
  </si>
  <si>
    <t>OTRA: FINANCIAMIENTO</t>
  </si>
  <si>
    <t>Gracias por la observación y su participación en el proceso de consulta ciudadana del Anteproyecto de la Estrategia Nacional de Transición Socioecológica Justa (ENTSEJ). En el análisis de la misma, es posible señalar que el Anteproyecto no contaba con un capítulo respectivo al análisis económico de las acciones que surgen del instrumento, no obstante ello, se incorporó un capítulo de financiamiento. Dicho capítulo identifica diversas fuentes e instrumentos de financiamiento con potencial uso para inversiones asociadas a los procesos de transición en el país. Estas fuentes pueden aplicarse tanto al cumplimiento de metas definidas en la Estrategia, como a la ejecución de medidas contenidas en Planes Locales de TSEJ u otras iniciativas vinculadas. Cabe destacar que la ENTSEJ es un instrumento orientador de política pública, por lo que no compromete directamente recursos fiscales. En ese sentido, las medidas contenidas en el Plan de Acción 2030 deberán evaluarse y financiarse conforme a lo dispuesto anualmente por la Ley de Presupuestos del sector público. Sin perjuicio de lo anterior, es importante relevar que la ENTSEJ fue mandatada y articulada desde el CITSEJ, y sometida a Evaluación Ambiental Estratégica (EAE), procesos que permitieron mantener una iterancia permanente con los organismos de la administración del Estado partícipes. En dicho marco, los organismos sectoriales formularon recomendaciones y sugerencias,y asumieron compromisos sobre aquellas medidas que se encuentran dentro de sus agendas programáticas y que se vinculan con el enfoque de Transición Socioecológica Justa. Para mayor información, le invitamos a conocer la versión final del instrumento en el siguiente link: https://mma.gob.cl/transicion-socioecologica-justa/estrategia-nacional/. Agradecemos su disposición.</t>
  </si>
  <si>
    <t>Francisca</t>
  </si>
  <si>
    <t>Sepúlveda</t>
  </si>
  <si>
    <t>2024-12-23 17:17:16</t>
  </si>
  <si>
    <t>2. Comentarios Con motivo de poder complementar la TSEJ, hemos elaborado comentarios tanto generales como específicos a secciones del documento en consulta que se presentan a continuación: 2.1.Comentarios Generales: 1. Reconocimiento de Contextos Diferenciados: Las diferencias entre la gran minería y la mediana y pequeña minería deben reflejarse en las políticas, evitando exigencias desproporcionadas para estas últimas. Es importante que las empresas más pequeñas, cuenten con apoyo técnico y financiamiento para cumplir con los objetivos de sostenibilidad</t>
  </si>
  <si>
    <t>https://consultasciudadanas.mma.gob.cl//storage/citizen/9227/TSEJ en consulta.pdf</t>
  </si>
  <si>
    <t>Gracias por la observación y su participación en el proceso de consulta ciudadana del Anteproyecto de Estrategia Nacional de Transición Socioecológica Justa. En el análisis de la misma, es posible señalar que la versión definitiva del instrumento no establece exigencias específicas para los sectores, es transversal, orienta las acciones de los diferentes órganos de la administración del Estado, del sector privado y de la sociedad civil. Para el caso de la minería, no se abordan las diversas escalas en términos de afectaciones o apoyos diferenciados. El foco está en las actividades que generan afectaciones en los territorios, independiente de qué sector productivo sean. El marco estratégico del instrumento orienta la transición socioecológica justa del sector minero a través del Lineamiento 2.1 "Fomentar que las empresas con actividades productivas en proceso de cierre o reconversión establezcan mecanismos de recuperación y/o restauración de sitios contaminados" y su meta es que el sector minero gestiona los depósitos de relaves críticos al año 2035, y todos los relaves en situación de abandono a 2050, de acuerdo con los planes y hojas de ruta definidas por el Ministerio de Minería y que las políticas particulares de esta cartera ha definido. Para mayor información, le invitamos a conocer la versión final del instrumento en el siguiente enlace: https://mma.gob.cl/transicion-socioecologica-justa/estrategia-nacional/. Agradecemos su disposición.</t>
  </si>
  <si>
    <t>2024-12-23 17:17:17</t>
  </si>
  <si>
    <t>2. Financiamiento y Apoyo Técnico: Incorporar mecanismos claros para que las pequeñas y medianas mineras puedan acceder a tecnología e infraestructura, como plantas desaladoras, electromovilidad, hidrógeno verde y sistemas de eficiencia energética. Esto permitirá avanzar hacia un modelo productivo más sostenible.</t>
  </si>
  <si>
    <t>Gracias por la observación y su participación en el proceso de consulta ciudadana del Anteproyecto de la Estrategia Nacional de Transición Socioecológica Justa (ENTSEJ). En el análisis de la misma, es posible señalar que el Anteproyecto no contaba con un capítulo respectivo al análisis económico de las acciones que surgen del instrumento, no obstante ello, se incorporó un capítulo de financiamiento. Dicho capítulo identifica diversas fuentes e instrumentos de financiamiento con potencial uso para inversiones asociadas a los procesos de transición en el país. Estas fuentes pueden aplicarse tanto al cumplimiento de metas definidas en la Estrategia, como a la ejecución de medidas contenidas en Planes Locales de TSEJ u otras iniciativas vinculadas. Cabe destacar que la ENTSEJ es un instrumento orientador de política pública, por lo que no compromete directamente recursos fiscales. En ese sentido, las medidas contenidas en el Plan de Acción 2030 deberán evaluarse y financiarse conforme a lo dispuesto anualmente por la Ley de Presupuestos del Sector Público. Sin perjuicio de lo anterior, es importante relevar que la ENTSEJ fue mandatada y articulada desde el CITSEJ, y sometida a Evaluación Ambiental Estratégica (EAE), procesos que permitieron mantener una iterancia permanente con los organismos de la administración del Estado partícipes. En dicho marco, los organismos sectoriales formularon recomendaciones y sugerencias,y asumieron compromisos sobre aquellas medidas que se encuentran dentro de sus agendas programáticas y que se vinculan con el enfoque de Transición Socioecológica Justa. Para mayor información, le invitamos a conocer la versión final del instrumento en el siguiente link: https://mma.gob.cl/transicion-socioecologica-justa/estrategia-nacional/. Agradecemos su disposición.</t>
  </si>
  <si>
    <t>2024-12-23 17:17:18</t>
  </si>
  <si>
    <t>3. Compatibilidad con el Desarrollo Productivo: Las medidas deben incentivar la innovación y adopción de tecnologías limpias en el sector minero, el cual atraviesa un aumento sostenido en los costos de producción, asegurando que no impacten negativamente la competitividad global de Chile como proveedor de minerales estratégicos.</t>
  </si>
  <si>
    <t>Gracias por la observación y su participación en el proceso de consulta ciudadana del Anteproyecto de Estrategia Nacional de Transición Socioecológica Justa. En el análisis de la misma, es posible señalar que la versión definitiva del instrumento es de alcance nacional y transversal a los sectores productivos, en este sentido, el instrumento reconoce  y se articula con diferentes políticas e instrumentos sectoriales. Uno de ellos corresponde a la Política Nacional Minera 2050, la cual asume el desafío de comprender el rol de esta industria en el país, para permitir una “transición energética a tiempo y en la escala necesaria para enfrentar el calentamiento global a partir de la provisión de minerales al mundo”. Por otra parte, en virtud de la observación realizada, es relevante, indicar que la ENTSEJ  se basa en el principio de Desarrollo Productivo Sostenible, que establece que para lograr la TSEJ se debe impulsar en los territorios, orientado hacia el cumplimiento de las metas establecidas en la Ley N° 21.455,Ley Marco de Cambio Climático, para lograr la carbono neutralidad y resiliencia climática al año 2050, a través de una mejora en la productividad y de la diversificación, que contemple una transición hacia energías bajas en emisiones y propiciando la generación de oportunidades, especialmente en territorios en transición, y el bienestar de sus habitantes, en línea con lo planteado por la Política de Desarrollo Productivo Sostenible (en elaboración). Asimismo, para lograr el objetivo planteado en este instrumento, la ENTSEJ se articula en cuatro ejes estratégicos, que trazan las rutas para abordar los desafíos de esta transición. Uno de ellos corresponde al Eje 4: Innovación y tecnología para un desarrollo productivo sostenible, en este se aborda un lineamiento específico vinculado a la observación realizada: 4.2 Fomentar la competitividad y sostenibilidad ambiental del sector productivo en los territorios en transición, mediante la diversificación y sofisticación productiva. Siendo una de sus metas que el Ministerio de Minería apoye el desarrollo de una industria de minerales basada en una fuerza laboral inclusiva y capacitada, que promueve la sostenibilidad ambiental de la cadena productiva y respeta el medio ambiente.  Para mayor información, le invitamos a conocer la versión final del instrumento en el siguiente enlace: https://mma.gob.cl/transicion-socioecologica-justa/estrategia-nacional/. Agradecemos su disposición.</t>
  </si>
  <si>
    <t>2024-12-23 17:17:19</t>
  </si>
  <si>
    <t>4. Equilibrio entre Justicia Climática y Desarrollo: Aunque la justicia climática es prioritaria, se debe promover un marco normativo que apoye, fomente e incentive la descarbonización sin perjudicar la sostenibilidad económica de las operaciones mineras.</t>
  </si>
  <si>
    <t>Gracias por la observación y su participación en el proceso de consulta ciudadana del Anteproyecto de Estrategia Nacional de Transición Socioecológica Justa. En el análisis de la misma, es posible señalar que la versión definitiva del instrumento no tiene un capítulo específico que aborde el rubro de la minería, ni es el foco específico de la ENTSEJ. La justicia climática que busca la TSEJ, incentivando procesos de descarbonización y remediación de los territorios altamente contaminados, no apuntan a perjuicios en la minería, sino más bien a mejores estándares ambientales en todas las actividades productivas. Para mayor información, le invitamos a conocer la versión final del instrumento en el siguiente enlace: https://mma.gob.cl/transicion-socioecologica-justa/estrategia-nacional/. Agradecemos su disposición.</t>
  </si>
  <si>
    <t>2024-12-23 17:17:20</t>
  </si>
  <si>
    <t>2.2Comentarios Específicos: Capítulo 1 - Contexto de la Transición Socio ecológica Justa • Triple Crisis Planetaria: Resaltar el papel de la minería en la provisión de minerales críticos para tecnologías bajas en carbono. Esto incluye cobre, litio y otros materiales esenciales para la transición energética global.</t>
  </si>
  <si>
    <t>Gracias por la observación y su participación en el proceso de Consulta Ciudadana del Anteproyecto de la Estrategia Nacional de Transición Socioecológica Justa. En el análisis de ésta es posible señalar que las materias relacionadas con su observación fueron ajustadas en el capítulo de Contexto, incluyendo referencias a la Política Nacional Minera 2050 y el rol de la industria del país para permitir una transición energética a tiempo y en la escala necesaria. Para más información le invitamos a conocer la versión final del instrumento en el siguiente link: https://mma.gob.cl/transicion-socioecologica-justa/estrategia-nacional/, agradecemos su disposición.</t>
  </si>
  <si>
    <t>2024-12-23 17:17:21</t>
  </si>
  <si>
    <t>• Territorios en Transición: Proteger las operaciones mineras en estas áreas (presentes y futuras), sobre todo en áreas históricamente mineras, reconociendo las concesiones y servidumbres mineras y actividad prexistente y el carácter de interés público de la minería, asegurando que no se vea afectada por normativas desproporcionadas mientras se incentiva la adopción de mejores prácticas ambientales.</t>
  </si>
  <si>
    <t>Gracias por la observación y su participación en el proceso de consulta ciudadana del Anteproyecto de Estrategia Nacional de Transición Socioecológica Justa. En el análisis de la misma, es posible señalar que la versión definitiva del instrumento no tiene un capítulo específcio que aborde el rubro de la minería, ni es el foco específico de la ENTSEJ. La justicia climática que busca la TSEJ, incentivando procesos de descarbonización y remediación de los territorios altamente contaminados, no apuntan a perjuicios en la minería, sino más bien a mejores estándares ambientales en todas las actividades productivas. En relación al reconocimiento del carácter histórico de la minería, así como el de las concesiones y servidumbres, son materias que tienen sus propias normativas, y que exceden el acance de la ENTSEJ, razón por la que no son abordadas en este instrumento. Para mayor información, le invitamos a conocer la versión final del instrumento en el siguiente enlace: https://mma.gob.cl/transicion-socioecologica-justa/estrategia-nacional/. Agradecemos su disposición.</t>
  </si>
  <si>
    <t>2024-12-23 17:17:22</t>
  </si>
  <si>
    <t>Capítulo 2 - Marco Estratégico • Principio de Transformación Productiva: o Promover alianzas público-privadas para la reconversión de plantas intensivas en carbono hacia modelos más sostenibles (fuentes de energía renovable u otra de generación de energía limpia).</t>
  </si>
  <si>
    <t>Gracias por la observación y su participación en el proceso de consulta ciudadana del Anteproyecto de la Estrategia Nacional de Transición Socioecológica Justa (ENTSEJ).  En el análisis de la misma, se puede señalar que el principio fue modificado en la versión definitiva del instrumento, denominándose Desarrollo Productivo Sostenible, el que plantea que para lograr la TSEJ, se debe impulsar un desarrollo productivo sostenible en los territorios, orientado hacia el cumplimiento de las metas establecidas en la Ley N° 21.455, Marco de Cambio Climático, y sus instrumentos asociados, para lograr la carbono neutralidad y resiliencia climática al año 2050, a través de una mejora en la productividad y de la diversificación, que contemple una transición hacia energías bajas en emisiones y propiciando la generación de oportunidades, especialmente en territorios en transición, y el bienestar de sus habitantes, en línea con lo planteado por la Política de Desarrollo Productivo Sostenible (en elaboración). En este sentido, y acorde a su observación sobre los acuerdos público-privados para dicho fin, se puede indicar que este instrumento se enmarca en el contexto de una agenda de transformaciones productivas hacía la sostenibilidad, permitiendo articular políticas públicas con los instrumentos público-privados que buscan una gestión más responsable de los bienes naturales. Para mayor detalle, le invitamos a conocer la versión final del instrumento en el siguiente enlace: https://mma.gob.cl/transicion-socioecologica-justa/estrategia-nacional/. Agradecemos su disposición.</t>
  </si>
  <si>
    <t>2024-12-23 17:17:23</t>
  </si>
  <si>
    <t>• Trabajo Docente: o Incluir programas específicos de formación en habilidades para la reconversión laboral en minería, integrando a mujeres y jóvenes, en línea con la necesidad de una fuerza laboral capacitada y diversa.</t>
  </si>
  <si>
    <t>Gracias por la observación y su participación en el proceso de consulta ciudadana del Anteproyecto de la Estrategia Nacional de Transición Socioecológica Justa (ENTSEJ). En el análisis de su versión definitiva, se puede señalar que uno de los principios que orientan la ENTSEJ es el de trabajo decente, que la OIT define como "la oportunidad de acceder a un empleo productivo que genere un ingreso justo, la seguridad en el lugar de trabajo y la protección social para todas las personas, mejores perspectivas de desarrollo personal e integración social de éstas, libertad para que expresen sus opiniones, se organicen y participen en las decisiones que afectan sus vidas, y la igualdad de oportunidades y trato para todos, mujeres y hombres". En este contexto, y para dar cumplimiento a este principio, el instrumento establece un marco que se articula a través de diferentes ejes estratégicos, entre los que está el Eje 1: Oportunidades para el Trabajo, que plantea la actuación preventiva, promoviendo el trabajo decente y la creación de empleos en sectores de la economía que contribuyen a la neutralidad climática y la seguridad hídrica; identificar grupos de trabajadoras y trabajadores potencialmente afectados por las transformaciones productivas sostenibles, iniciándose procesos de diálogo tripartito, protección de sus derechos, y se generan nuevas oportunidades laborales. En este sentido, cabe destacar que el instrumento no plantea un programa específico respecto a una industria o sector productivo, sino que es de forma transversal. Al respecto, a través del Lineamiento 1.2: Contar con mecanismos que permitan gestionar de manera pertinente las externalidades negativas y oportunidades asociadas a los procesos de cierre y/o reconversión de infraestructuras de generación eléctrica, actividades productivas e industrias emergentes". En este contexto se plantea una serie de metas, tales como la realización de análisis prospectivos por perspectiva de género, en el marco de la transición a la carbono neutralidad y el desarrollo sostenible, el desarrollo de perfiles ocupacionales y planes formativos. Asimismo, se plantea el fomento al acceso a nuevas oportunidades a través de certificaciones de competencias laborales y la reealización de medidas de intermediación laboral. Por otra parte, se incluyen convenios con instituciones de educación superior para habilitar la reconversión laboral asociada a empleos verdes. Así como también se plantean programas en apoyo a la autonomía y empleabilidad de las mujeres.  Para mayor detalle, le invitamos a conocer la versión final del instrumento en el siguiente enlace https://mma.gob.cl/transicion-socioecologica-justa/estrategia-nacional/ Agradecemos su disposición.</t>
  </si>
  <si>
    <t>2024-12-23 17:17:24</t>
  </si>
  <si>
    <t>Capítulo 3 - Plan de Acción 2030 • Reconversión Laboral:  o Incorporar planes para formar a trabajadores mineros en prácticas sostenibles y tecnologías verdes</t>
  </si>
  <si>
    <t>Gracias por la observación y su participación en el proceso de consulta ciudadana del Anteproyecto de la Estrategia Nacional de Transición Socioecológica Justa (ENTSEJ). En el análisis de la versión definitiva del instrumento, es posible indicar que en el Eje 1: Oportunidades para el Trabajo Decente se establece el Lineamiento 1.2 que indica "Contar con mecanismos que permitan gestionar de manera pertinente las externalidades negativas y oportunidades asociadas a los procesos de cierre y/o reconversión de infraestructuras de generación eléctrica, actividades productivas e industrias emergentes". Las metas asociadas a este lineamiento corresponden a que el Ministerio del Trabajo y Previsión Social realice análisis prospectivos, con perspectiva de género, sobre las ocupaciones y competencias que serán más demandadas en la transición hacia la carbono neutralidad y el desarrollo sostenible, considerando la elaboración de perfiles ocupacionales y planes formativos. Asimismo, el organismo fomenta el acceso a nuevas oportunidades laborales, a través de la formación para el trabajo y la certificación de competencias laborales. En este sentido, este marco estratégico se vincula con el  Plan de Acción 2030 de la ENTSEJ, donde se plantean medidas tales como el, desarrollo de capacitaciones y certificaciones de competencias en oficios de alta empleabilidad, para reforzar la transición hacia una economía baja en carbono, con apoyo de los Consejos Regionales de Capacitación y el Servicio Nacional de Capacitación y Empleo (SENCE). En este sentido, es importante destacar que no hay una priorización respecto a los sectores que serán beneficiados para estas capacitaciones, lo cual será determinado por los lineamientos del SENCE, tomando como insumo la disposición de estudios prospectivos y de un catálogo de perfiles ocupacionales en sectores verdes de la economía desarrollados por ChileValora. Por otra parte, se indica la medida Plan de reinserción o reconversión laboral de los trabajadores afectados, contemplando mecanismos de control de la implementación, la cual tiene como público objetivo a aquellos trabajadores afectados por los procesos de transición.  Para mayor detalle, le invitamos a conocer la versión final del instrumento en el siguiente enlace https://mma.gob.cl/transicion-socioecologica-justa/estrategia-nacional/ Agradecemos su disposición.</t>
  </si>
  <si>
    <t>2024-12-23 17:17:25</t>
  </si>
  <si>
    <t>• Restauración y Resguardo de Ecosistemas: o Proponer una gestión prioritaria de los pasivos ambientales asociados a la minería, asegurando que los costos no recaigan exclusivamente en las empresas activas.</t>
  </si>
  <si>
    <t>Gracias por la observación y su participación en el proceso de consulta ciudadana del Anteproyecto de la Estrategia Nacional de Transición Socioecológica Justa (ENTSEJ). En el análisis de la misma, es posible señalar que la versión definitiva del instrumento establece el eje estratégico 2: Restauración y Resguardo de Ecosistemas, el cual indica que se incrementan acciones para la protección y restauración de ecosistemas potencialmente afectados por la concentración de actividades altas en emisiones que podrían ocasionar externalidades negativas, y el fortalecimiento del marco regulatorio, con foco en la conservación y recuperación ambiental, considerando particularmente las fuentes, el uso y la gestión general de los recursos hídricos. En este eje, se plantea el lineamiento 2.1: Fomentar que las empresas con actividades productivas en proceso de cierre o reconversión establezcan mecanismos de recuperación y/o restauración de sitios contaminados. En este contexto, se establece como meta que el sector minero gestiona los depósitos de relaves críticos al año 2035, y todos los relaves en situación de abandono a 2050, de acuerdo con los planes y hojas de ruta definidas por el Ministerio de Minería.  En relación con su observación, se puede indicar que no se establecen obligaciones para las empresas activas del sector minero respecto de la gestión de pasivos abandonados, sino que el instrumento orienta esta materia desde un enfoque sectorial, incorporando a los actores pertinentes para dicho objetivo. Para más información, puede revisar la versión final del instrumento en el siguiente enlace: https://mma.gob.cl/transicion-socioecologica-justa/estrategia-nacional/ Agradecemos su disposición.</t>
  </si>
  <si>
    <t>2024-12-23 17:17:26</t>
  </si>
  <si>
    <t>Capítulo 4 - Gobernanza • Participación Inclusiva: o Integrar a los actores de la minería (incluyendo pequeños productores) en las mesas de trabajo consultivas, asegurando que las decisiones incluyan perspectivas técnicas y operativas.</t>
  </si>
  <si>
    <t>Gracias por la observación y su participación en el proceso de consulta ciudadana del Anteproyecto de la Estrategia Nacional de Transición Socioecológica Justa. En el análisis de la misma, es posible señalar que en la propuesta de gobernanza del Anteproyecto se consideraba la participación multisector en las mesas de transición, no obstante, luego de la Consulta Ciudadana, la Gobernanza fue modificada y robustecida con la inclusión de instituciones a nivel local y regional, y explícitamente se incluye al sector productivo local, el que pudiese ser o no el sector minero, dependiendo de la realidad de cada territorio. la Gobernanza será formalizada a través de un Decreto Supremo del Ministerio del Medio Ambiente, suscrito además por diversas Secretarías de Estado competentes en la materia. Para mayor detalle de estas modificaciones, le invitamos a conocer la versión final del instrumento en el siguiente link: https://mma.gob.cl/transicion-socioecologica-justa/estrategia-nacional/. Agradecemos su disposición.</t>
  </si>
  <si>
    <t>2024-12-23 17:17:27</t>
  </si>
  <si>
    <t>2.3Recomendaciones adicionales I. Generales 1. Flexibilidad Normativa: Incorporar una visión regulatoria flexible que permita ajustes según la escala y características de las operaciones mineras (pequeña, mediana y gran minería).</t>
  </si>
  <si>
    <t>Gracias por la observación y su participación en el proceso de consulta ciudadana del Anteproyecto de Estrategia Nacional de Transición Socioecológica Justa. En el análisis de la misma, es posible señalar que la versión definitiva del instrumento no establece exigencias específicas para los sectores, es transversal, orienta las acciones de los diferentes órganos de la administración del Estado, del sector privado y de la sociedad civil. Para el caso de la minería, no se abordan las diversas escalas en términos de afectaciones o apoyos diferenciados. El foco son las actividades que generan afectaciones en los territorios, independiente de qué sector productivo sean. El marco estratégico del instrumento orienta la transición socioecológica justa del sector minero a través del Lineamiento 2.1 "Fomentar que las empresas con actividades productivas en proceso de cierre o reconversión establezcan mecanismos de recuperación y/o restauración de sitios contaminados" y su meta es que el sector minero gestione los depósitos de relaves críticos al año 2035, y todos los relaves en situación de abandono a 2050, de acuerdo con los planes y hojas de ruta definidas por el Ministerio de Minería y que las políticas particulares de esta cartera ha definido. Por otra parte, es importante señalar que, respecto a su observación relacionada con la incorporación de una visión regulatoria flexible en dicho sector, ello excede al alcance de este instrumento, considerando que se trata de una política pública de carácter programático que establece orientaciones generales para la TSEJ. Para mayor información, le invitamos a conocer la versión final del instrumento en el siguiente enlace: https://mma.gob.cl/transicion-socioecologica-justa/estrategia-nacional/. Agradecemos su disposición.</t>
  </si>
  <si>
    <t>2024-12-23 17:17:28</t>
  </si>
  <si>
    <t>2. Gradualidad: Se debe reconocer los tiempos necesarios para una transición sin comprometer financiera y económicamente la viabilidad de los distintos sectores que se puedan ver afectados por nuevos requerimientos, particularmente si afectan los segmentos más pequeños de dichas industrias.</t>
  </si>
  <si>
    <t>Gracias por la observación y su participación en el proceso de consulta ciudadana del Anteproyecto de la Estrategia Nacional de Transición Socioecológica Justa (ENTSEJ). En el análisis de la misma, es posible señalar que la versión definitiva del instrumento orienta las acciones de los diferentes órganos de la administración del Estado, el sector privado, la academia y la sociedad civil para avanzar en una Transición Socioecológica Justa. Este instrumento busca impulsar que los distintos sectores productivos sean innovadores y sustentables, y que este proceso se desarrolle asegurando el trabajo decente, la equidad territorial, la justicia social y ambiental, y la igualdad de género. Para ello, propone un horizonte temporal al año 2035 y define un objetivo general, del cual derivan cuatro ejes estratégicos, con sus respectivos lineamientos y metas. En este sentido, se entiende que las transformaciones requeridas llaman a cambiar—gradual pero decididamente—la forma en que nos transportamos, alimentamos, calefaccionamos y construimos nuestras ciudades. La ENTSJ establec euna hoja de ruta que considere las realidades locales, potencie las oportunidades y evite las externalidades negativas sobre el bienestar de las comunidades. Para más información, le invitamos a revisar la versión final del instrumento en el siguiente enlace:https://mma.gob.cl/transicion-socioecologica-justa/estrategia-nacional/</t>
  </si>
  <si>
    <t>2024-12-23 17:17:29</t>
  </si>
  <si>
    <t>3. Vinculación con el Desarrollo Local: Asegurar que las políticas favorezcan el desarrollo económico y social en las comunidades donde opera la minería, promoviendo una integración armónica con las nuevas industrias emergentes.</t>
  </si>
  <si>
    <t>Gracias por la observación y su participación en el proceso de consulta ciudadana del Anteproyecto de la Estrategia Nacional de Transición Socioecológica Justa (ENTSEJ). En el análisis de la misma, es posible señalar que la versión definitiva del instrumento establece que esta tiene un alcance nacional y es transversal a los sectores productivos, no circunscribiéndose únicamente al sector minero. Respecto a la materia observada sobre desarrollo local, la ENTSEJ promueve nuevas actividades productivas y empleos de calidad, desarrollando más conocimiento, capital humano, alianzas de cooperación público-privadas, y la generación de encadenamientos productivos que impulsen la competitividad y el desarrollo local, con el fin de lograr un desarrollo productivo sostenible en los territorios. En este sentido, tributan con ello los cuatro ejes estratégicos de la ENTSEJ: Oportunidades para el trabajo; Restauración y resguardo de los ecosistemas; Bienestar social e igualdad de género; Innovación y tecnología para un desarrollo productivo sostenible. Cada uno de ellos impulsa diversas iniciativas en articulación con políticas públicas sectoriales que contribuyen de forma paralela al desarrollo local de los territorios en transición, independiente del sector productivo que se desarrolle. Para más información, puede revisar la versión final del instrumento en el siguiente enlace: https://mma.gob.cl/transicion-socioecologica-justa/estrategia-nacional/  Agradecemos su disposición.</t>
  </si>
  <si>
    <t>2024-12-23 17:17:30</t>
  </si>
  <si>
    <t>4. Foco en la Innovación: Promover la inversión en tecnologías que permitan reducir la huella ambiental de la minería, como sistemas de tratamiento de relaves y eficiencia energética.</t>
  </si>
  <si>
    <t>Gracias por la observación y su participación en el proceso de consulta ciudadana del Anteproyecto de la Estrategia Nacional de Transición Socioecológica Justa (ENTSEJ). En el análisis de la misma, se puede señalar que es un instrumento que orienta las acciones de los diferentes órganos de la administración del Estado, el sector privado, la academia y la sociedad civil para avanzar en una Transición Socioecológica Justa. En este sentido, se puede indicar que uno de los ejes estratégicos del instrumento es el 4. Innovación y tecnología para un desarrollo productivo sostenible, el que está orientado a todos los sectores productivos y establece: “Incentivar la generación de conocimiento, innovación, y adopción de tecnologías limpias, para acelerar la transición hacia modelos productivos sostenibles, bajos en emisiones, o que aporten en la solución de la crisis hídrica, fomentando la colaboración entre el Estado, el sector privado, las organizaciones sociales, y la academia.”  En particular, el sector minero se vincula con diversas políticas planes y hojas de ruta definidas por el Ministerio de Minería, y en el marco del Eje 4, se plantea el Lineamiento 4.2: Fomentar la competitividad y sostenibilidad ambiental del sector productivo en los territorios en transición, mediante la diversificación y sofisticación productiva. Este lineamiento establece una meta específica para el sector minero, que señala: “Se apoya el desarrollo de una industria de minerales basada en una fuerza laboral inclusiva y capacitada, que promueve la sostenibilidad ambiental de la cadena productiva y respeta el medio ambiente". Para más información, puede revisar la versión final del instrumento en el siguiente enlace: https://mma.gob.cl/transicion-socioecologica-justa/estrategia-nacional/. Agradecemos su disposición.</t>
  </si>
  <si>
    <t>2024-12-23 17:17:31</t>
  </si>
  <si>
    <t>5. Certidumbre y Certeza Jurídica: Garantizar que las políticas de transición brinden certidumbre y certeza jurídica a los actores económicos, protegiendo los derechos constitucionales de propiedad y el derecho a desarrollar cualquier actividad económica de manera sostenible y alineada con los objetivos climáticos.</t>
  </si>
  <si>
    <t>Gracias por la observación y su participación en el proceso de consulta ciudadana del Anteproyecto de Estrategia Nacional de Transición Socioecológica Justa. En el análisis de la misma, es posible señalar que la versión definitiva del instrumento no tiene un capítulo específico que aborde el rubro de la minería, ni es el foco específico de la ENTSEJ. La justicia climática que busca la TSEJ, incentivando procesos de descarbonización y remediación de los territorios altamente contaminados, no apuntan a perjuicios en la minería, sino más bien a mejores estándares ambientales en todas las actividades productivas. Las certezas jurídicas y garantías constitucionales, las entrega el marco normativo que existe en el país, materia que excede está los contenidos y alcances de este instrumento, considerando su naturaleza jurídica como política pública programática, como también su objetivo, consistente en "resguardar la justicia social y ambiental en el marco de la transición hacia una economía baja en carbono y resiliente al clima, entregando lineamientos estratégicos para corregir desigualdades socioambientales históricas y potenciar oportunidades para el bienestar social, empleos de calidad y protección de los ecosistemas". Para mayor información, le invitamos a conocer la versión final del instrumento en el siguiente enlace: https://mma.gob.cl/transicion-socioecologica-justa/estrategia-nacional/. Agradecemos su disposición.</t>
  </si>
  <si>
    <t>2024-12-23 17:17:32</t>
  </si>
  <si>
    <t>7. Transición Energética: o Garantizar que la reconversión de las termoeléctricas en territorios mineros, como Tocopilla y Mejillones, esté alineada con las necesidades del sector.</t>
  </si>
  <si>
    <t>Gracias por la observación y su participación en el proceso de consulta ciudadana del Anteproyecto de la Estrategia Nacional de Transición Socioecológica Justa (ENTSEJ). En cuanto a la reconversión de las centrales termoeléctricas a carbón, si bien la ENTSEJ busca impulsar que los distintos sectores productivos sean innovadores y sustentables, este instrumento no tiene define el tipo de infraestructura a la que deben reconvertirse estas centrales. Esta determinación se encuentra en el marco de las competencias del Ministerio de Energía, organismo que a través del Plan de Descarbonización establecerá una hoja de ruta con acciones y medidas para avanzar hacia un sistema eléctrico descarbonizado, resiliente y eficiente. En este marco, la ENTSEJ entrega las orientaciones necesarias para abordar dicha transición desde una perspectiva justa. Para más información, puede revisar la versión final del instrumento en el siguiente enlace: https://mma.gob.cl/transicion-socioecologica-justa/estrategia-nacional/. Agradecemos su disposición.</t>
  </si>
  <si>
    <t>2024-12-23 17:17:33</t>
  </si>
  <si>
    <t>8. Trabajo Informativo y Participativo con las Comunidades: o Desarrollar un programa de trabajo informativo que involucre a las comunidades locales en los territorios donde se proyecten plantas desaladoras. Este trabajo debe abordar mitos y estigmas respecto a su impacto ambiental y social, destacando su relevancia como medida de adaptación al cambio climático y su contribución al desarrollo local.</t>
  </si>
  <si>
    <t>Gracias por la observación y su participación en el proceso de Consulta Ciudadana del Anteproyecto de la Estrategia Nacional de Transición Socioecológica Justa. En el análisis de la misma, es posible señalar que el alcance de la ENTSEJ es nacional, no aborda en específico las plantas desalinizadoras, sino que es transversal a todos los sectores productivos. Las especificidades en el rubro sean sus impactos y beneficios, ambientales o sociales, corrsponden a consideraciones que se analizan en el marco del Sistema de Evaluación de Impacto Ambiental y otras regulaciones sectoriales, de tal manera que excede al alcance de este instrumento. En los capítulos de Marco Estratégico y Plan de Acción es posible conocer los lineamientos y acciones que se proponen relacionados a los recursos hídricos y sobre el bienestar de las personas y participación. Para mayor información, le invitamos a conocer la versión final del instrumento en el siguiente link: https://mma.gob.cl/transicion-socioecologica-justa/estrategia-nacional/. Agradecemos su disposición.</t>
  </si>
  <si>
    <t>2024-12-23 17:17:34</t>
  </si>
  <si>
    <t>9. Consistencia con la Política de Uso del Borde Costero: o Las políticas relacionadas con plantas desaladoras deben integrarse de manera coherente con los Planes Regionales de Uso del Borde Costero (PRUBC), la planificación territorial comunal y regional, y la determinación de áreas de conservación y protección. Evitar inconsistencias es esencial para garantizar el desarrollo armónico de estas instalaciones.</t>
  </si>
  <si>
    <t>Gracias por la observación y su participación en el proceso de Consulta Ciudadana del Anteproyecto de la Estrategia Nacional de Transición Socioecológica Justa. En el análisis de la misma podemos señalar que el abordaje de las materias de planificación territorial, como por ejemplo, los Planes Regionales de Uso de Borde Costero o los planes reguladores comunales, exceden el alcance de la ENTSEJ. No obstante ello, en el capítulo 2 Marco estratégico de la transición socioecológica justa, en el Eje 2 Restauración y Resguardo de Ecosistemas, se desarrolla un lineamiento que aborda parcialmente estas materias, específicamente señala “Impulsar el derecho a una ciudad segura y resiliente que considere la reducción del riesgo de desastres, y una vivienda adecuada que involucre los compromisos climáticos, con énfasis en los territorios en transición.”, donde se desarrolla la “Meta 2.4. El Minvu cuenta con lineamientos y estándares mejorados para la elaboración y actualización de los IPT impulsando el desarrollo sustentable en las ciudades y la participación ciudadana, incorporando el enfoque de transición socioecológica justa para enfrentar la triple crisis ambiental.” Para mayor información, le invitamos a conocer la versión final del instrumento en el siguiente link: https://mma.gob.cl/transicion-socioecologica-justa/estrategia-nacional/. Agradecemos su disposición.</t>
  </si>
  <si>
    <t>2024-12-23 17:17:35</t>
  </si>
  <si>
    <t>10. Reconocimiento del Rol de la Desalación: o Reconocer explícitamente en todos los instrumentos de planificación el papel de las plantas desaladoras como una herramienta clave para la mitigación y adaptación al cambio climático. Esto incluye su contribución directa e indirecta a las comunidades locales al liberar recursos hídricos continentales que pueden ser destinados a usos comunitarios.</t>
  </si>
  <si>
    <t>Gracias por la observación y su participación en el proceso de Consulta Ciudadana del Anteproyecto de la Estrategia Nacional de Transición Socioecológica Justa. En el análisis de la misma, es posible señalar que el alcance de la ENTSEJ es nacional, no aborda en específico las plantas desalinizadoras, sino que es transversal a todos los sectores productivos. Las modificaciones a los Instrumentos de Planificación Territorial (IPT) para realizar lo solicitado exceden al alcance de esta Estrategia. En los capítulos de Marco Estratégico y Plan de Acción es posible conocer los lineamientos y acciones que se proponen relacionados a los recursos hídricos y relacionados con ordenamiento territorial. Para mayor información, le invitamos a conocer la versión final del instrumento en el siguiente link: https://mma.gob.cl/transicion-socioecologica-justa/estrategia-nacional/. Agradecemos su disposición.</t>
  </si>
  <si>
    <t>2024-12-23 17:17:36</t>
  </si>
  <si>
    <t>11. Impacto Local y Regional Positivo: o Resaltar que las plantas desaladoras pueden generar beneficios económicos y sociales significativos, especialmente en territorios en transición. Esto incluye empleo local durante su construcción y operación, así como una mejora en la seguridad hídrica, favoreciendo tanto a comunidades como a actividades productivas sostenibles.</t>
  </si>
  <si>
    <t>Gracias por la observación y su participación en el proceso de Consulta Ciudadana del Anteproyecto de la Estrategia Nacional de Transición Socioecológica Justa. En el análisis de la misma, es posible señalar que el alcance de la ENTSEJ es nacional, no aborda en específico las plantas desalinizadoras, sino que es transversal a todos los sectores productivos. Las especificidades en el rubro sean sus impactos y beneficios, ambientales o sociales, corresponden a consideraciones que se analizan en el marco del Sistema de Evaluación de Impacto Ambiental (SEIA) y otras regulaciones sectoriales, por lo que se trata de materias que exceden al alcance de este instrumento. En los capítulos de Marco Estratégico y Plan de Acción es posible conocer los lineamientos y acciones que se proponen relacionados a los recursos hídricos, bienestar de las personas y empleo. Para mayor información, le invitamos a conocer la versión final del instrumento en el siguiente link: https://mma.gob.cl/transicion-socioecologica-justa/estrategia-nacional/. Agradecemos su disposición.</t>
  </si>
  <si>
    <t>2024-12-23 17:17:37</t>
  </si>
  <si>
    <t>12. Política de Mitigación y Adaptación al Cambio Climático: o Incluir la desalación como parte integral de los planes estratégicos de adaptación y mitigación, alineada con los objetivos climáticos nacionales, y como una solución que complementa otros esfuerzos para enfrentar la escasez hídrica.</t>
  </si>
  <si>
    <t>Gracias por la observación y su participación en el proceso de Consulta Ciudadana del Anteproyecto de la Estrategia Nacional de Transición Socioecológica Justa. En el análisis de la misma, es posible señalar que el alcance de la ENTSEJ es nacional, no aborda en específico las plantas desalinizadoras, sino que es transversal a todos los sectores productivos. Las especificidades en el rubro sean sus impactos y beneficios, ambientales o sociales, o incluirlas en los planes sectoriales de adaptación y mitigación del cambio climático corresponden a materias que exceden el alcance de este instrumento en específico. En los capítulos de Marco Estratégico y Plan de Acción es posible conocer los lineamientos y acciones que se proponen relacionados a los recursos hídricos, bienestar de las personas y vinculados a los planes de adaptación al cambio climático. Para mayor información, le invitamos a conocer la versión final del instrumento en el siguiente link: https://mma.gob.cl/transicion-socioecologica-justa/estrategia-nacional/. Agradecemos su disposición.</t>
  </si>
  <si>
    <t>2024-12-23 17:17:38</t>
  </si>
  <si>
    <t>II. Por sección Capítulo 3 - Plan de Acción 2030 • Reconversión Laboral: Garantizar que las medidas para fomentar empleos verdes incluyan oportunidades para trabajadores y comunidades mineras.</t>
  </si>
  <si>
    <t>Gracias por la observación y su participación en el proceso de consulta ciudadana del Anteproyecto de la Estrategia Nacional de Transición Socioecológica Justa (ENTSEJ). En el análisis de la versión definitiva del instrumento, es posible indicar que en el Eje 1: Oportunidades para el Trabajo Decente se establece el siguiente lineamiento 1.2 que indica:  Contar con mecanismos que permitan gestionar de manera pertinente las externalidades negativas y oportunidades asociadas a los procesos de cierre y/o reconversión de infraestructuras de generación eléctrica, actividades productivas e industrias emergentes. Las metas asociadas a este lineamiento corresponden a que el Ministerio del Trabajo y Previsión Social realice análisis prospectivos, con perspectiva de género, sobre las ocupaciones y competencias que serán más demandadas en la transición hacia la carbono neutralidad y el desarrollo sostenible, considerando la elaboración de perfiles ocupacionales y planes formativos. Asimismo, el organismo fomenta el acceso a nuevas oportunidades laborales, a través de la formación para el trabajo y la certificación de competencias laborales. En este sentido, este marco estratégico se vincula con medidas específicas del  Plan de Acción 2030 de la ENTSEJ, donde se plantean medidas tales como el, desarrollo de capacitaciones y certificaciones de competencias en oficios de alta empleabilidad, para reforzar la transición hacia una economía baja en carbono, con apoyo de los Consejos Regionales de Capacitación y el Servicio Nacional de Capacitación y Empleo (SENCE). En esta línea, es importante destacar que no hay una priorización respecto a los sectores que serán beneficiados para estas capacitaciones, lo cual será determinado por los lineamientos del SENCE, tomando como insumo la disposición de estudios prospectivos y de un catálogo de perfiles ocupacionales en sectores verdes de la economía desarrollados por ChileValora. Por otra parte, se indica la medida Plan de reinserción o reconversión laboral de los trabajadores afectados, contemplando mecanismos de control de la implementación, la cual tiene como público objetivo a aquellos trabajadores afectados por los procesos de transición.  Para mayor detalle, le invitamos a conocer la versión final del instrumento en el siguiente enlace https://mma.gob.cl/transicion-socioecologica-justa/estrategia-nacional/ Agradecemos su disposición.</t>
  </si>
  <si>
    <t>2024-12-23 17:17:39</t>
  </si>
  <si>
    <t>• Restauración y Resguardo de Ecosistemas: Proponer una priorización en la gestión de pasivos ambientales abandonados, asegurando que los costos de remediación no recaigan injustamente en empresas activas y en cumplimiento.</t>
  </si>
  <si>
    <t>Gracias por la observación y su participación en el proceso de consulta ciudadana del Anteproyecto de la Estrategia Nacional de Transición Socioecológica Justa (ENTSEJ). En el análisis de la misma, es posible señalar que la versión definitiva del instrumento establece el eje estratégico 2: Restauración y Resguardo de Ecosistemas, el que indica que se incrementan acciones para la protección y restauración de ecosistemas potencialmente afectados por la concentración de actividades altas en emisiones que podrían ocasionar externalidades negativas, y se fortalece el marco regulatorio, con foco en la conservación y recuperación ambiental, considerando particularmente las fuentes, el uso y la gestión general de los recursos hídricos. En este eje, se plantea el lineamiento 2.1: Fomentar que las empresas con actividades productivas en proceso de cierre o reconversión establezcan mecanismos de recuperación y/o restauración de sitios contaminados. En este contexto, se establece como meta que el sector minero gestiona los depósitos de relaves críticos al año 2035, y todos los relaves en situación de abandono a 2050, de acuerdo con los planes y hojas de ruta definidas por el Ministerio de Minería.  En relación con su observación, se puede indicar que no se establecen obligaciones para las empresas activas del sector minero respecto de la gestión de pasivos abandonados, sino que el instrumento orienta esta materia desde un enfoque sectorial, incorporando a los actores pertinentes para dicho objetivo. Para más información, puede revisar la versión final del instrumento en el siguiente enlace: https://mma.gob.cl/transicion-socioecologica-justa/estrategia-nacional/ Agradecemos su disposición.</t>
  </si>
  <si>
    <t>2024-12-23 17:17:40</t>
  </si>
  <si>
    <t>Capítulo 4 – Gobernanza • Participación Inclusiva: Incluir explícitamente a la pequeña y mediana minería en los órganos de gobernanza y consulta, asegurando que sus voces sean representadas en las decisiones.</t>
  </si>
  <si>
    <t>Gracias por la observación y su participación en el proceso de consulta ciudadana del Anteproyecto de la Estrategia Nacional de Transición Socioecológica Justa. En el análisis de la misma, es posible señalar que en la propuesta de gobernanza del Anteproyecto se consideraba la participación multisector en las mesas de transición, no obstante, luego de la Consulta Ciudadana, la Gobernanza ha sido modificada, robustecidose con la inclusión de instituciones a nivel local y regional, y explícitamente se incluye al sector productivo local, el que pudiese ser o no el sector minero, dependiendo de la realidad de cada territorio. La Gobernanza será formalizada mediante un Decreto Supremo del Ministerio del Medio Ambiente, suscrito además por diversas Secretarías de Estado competentes en la materia. Le invitamos a conocer la versión final de la Estrategia en el siguiente link: https://mma.gob.cl/transicion-socioecologica-justa/estrategia-nacional/. Agradecemos su disposición.</t>
  </si>
  <si>
    <t>Silvana</t>
  </si>
  <si>
    <t>Ceballos</t>
  </si>
  <si>
    <t>2024-12-24 02:40:02</t>
  </si>
  <si>
    <t>La ESTRATEGIA NACIONAL DE TRANSICIÓN SOCIOECOLÓGICA JUSTA , al estar focalizada en zonas de sacrificio, ya no es nacional. Para tener este carácter es necesario que, junto con acompañar a las zonas mencionadas, describa acciones de cobertura efectivamente nacional a través de, por ejemplo: 1. La protección de zonas que son vulnerables o están cerca de alcanzar la condición de zonas saturadas. Son zonas especialmente vulnerables aquellas que cuentan con "recursos naturales" como agua y biodiversidad. También lo son comunas que están cerca de alcanzar niveles altos de contaminación pero que aún no llegan a los niveles de las comunas mencionadas en el proyecto. 2. La prevención de la existencia de futuras zonas de sacrificio impidiendo la construcción de polos de desarrollo de enfoque extractivista, que terminan por ser contaminantes.</t>
  </si>
  <si>
    <t>Gracias por la observación y su participación en el proceso de consulta ciudadana del Anteproyecto de Estrategia Nacional de Transición Socioecológica Justa. En el análisis de la misma, es posible señalar que respecto al alcance de la estrategia, es importante enfatizar que ésta tiene un alcance nacional y es transversal a los sectores productivos, sin perjuicio de que este instrumento realice su primer énfasis en el proceso de descarbonización de la matriz energética en aquellos territorios en donde existen procesos de cierre o reconversión de centrales de generación termoeléctrica a carbón. Esto es en las comunas de Tocopilla, Mejillones, Huasco, Quintero-Puchuncaví y Coronel. A pesar de lo anterior, la ENTSEJ no inhabilita la inclusión de otros territorios, y que se desarrollen procesos similares. En este sentido, y conforme se avance, el CITSEJ podrá evaluar la incorporación de otros territorios en dicho marco. Por otra parte, relacionado al alcance del instrumento, se debe destacar que, si bien tiene un énfasis en el proceso de descarbonización, se debe relevar que se ha vinculado con otros, tales como el desarrollo de una agenda de transformaciones productivas hacia la sostenibilidad, permitiendo la articulación de las políticas ambientales, climáticas y energéticas con instrumentos públicos y público-privados que buscan una gestión más responsable de los recursos naturales, en este sentido destacan el Programa de Transición Hídrica Justa, la Política y el Programa de Desarrollo Productivo Sostenible (DPS), ambos liderados por el Ministerio de Economía, Fomento y Turismo (MINECON); o la Hoja de Ruta para un Chile Circular 2040, impulsada por el Ministerio del Medio Ambiente (MMA) y su Programa Transforma de Territorios Circulares, apoyado por la Corporación de Fomento de la Producción (CORFO) y ejecutado por la Sociedad de Fomento Fabril (SOFOFA). Por otra parte, es importante indicar que, acorde a lo planteado en este instrumento, existe un marco estratégico que articula una serie de lineamientos estratégicos con metas a implementar al año 2035, mientras que el "Plan de Acción 2030" presenta una bajada de implementación de estos lineamientos en el corto y mediano plazo, por lo que, en función del proceso de evaluación y actualización de la ENTSEJ, se podrá ir insumando medidas para cumplir con lo propuesto en el marco estratégico. En este sentido, se pueden destacar principios y ejes estratégicos específicos que hacen referencia directa a su observación, como el principio de Enfoque Ecosistémico y el Eje 2: Restauración y Resguardo de Ecosistemas. En el primero se establece que, la TSEJ deberá incorporar medidas orientadas a la protección, conservación y recuperación de los ecosistemas que dan soporte a la vida en nuestros territorios, tanto por parte de las industrias en proceso de cierre o reconversión, como de los nuevos encadenamientos productivos que se creen, especialmente si ocurren en una zona en transición; por su parte, el Eje 2 indica que la ENTSEJ promueve la restauración y resguardo de ecosistemas afectados por actividades productivas contaminantes, por medio de lineamientos y metas que avancen en el fortalecimiento de un marco regulatorio, la gestión de pasivos ambientales, así como impulsar acciones dirigidas a la recuperación de sitios contaminados y de conservación de lugares con alto valor ecológico. Para más información, le invitamos a revisar la versión final del instrumento en el siguiente enlace: https://mma.gob.cl/transicion-socioecologica-justa/estrategia-nacional/. Agradecemos su disposición.</t>
  </si>
  <si>
    <t>Excesiva focalización. El plan no es nacional. La estrategia de transición socioecológica justa NO PROTEGE NI PREVIENE, SOLO INTENTA REPARAR O RESTAURAR.</t>
  </si>
  <si>
    <t>Gracias por la observación y su participación en el proceso de consulta ciudadana del Anteproyecto de la Estrategia Nacional de Transición Socioecológica Justa (ENTSEJ). En el análisis de la misma, es posible indicar que la ENTSEJ se plantea como un instrumento de alcance nacional y transversal a los sectores productivos, que busca resguardar la justicia social y ambiental en el marco de la transición hacia una economía baja en carbono y resiliente al clima. Este instrumento entrega lineamientos estratégicos para corregir desigualdades socioambientales históricas y potenciar oportunidades para el bienestar social, el trabajo decente y la protección de los ecosistemas. Respecto a su alcance, es relevante indicar que se fortaleció el instrumento en su versión definitiva respecto del anteproyecto, agregando 28 medidas de alcance nacional que abordan los cuatro ejes establecidos en el marco estratégico de la ENTSEJ: Oportunidades para el trabajo decente; Restauración y resguardo de los ecosistemas; Bienestar Social e Igualdad de Género; Innovación y tecnología para un desarrollo productivo sostenible. En este sentido, es necesario señalar que se hacen esfuerzos tanto a nivel nacional, como en los territorios priorizados para avanzar en la Transición Socioecológica Justa, en articulación con los ejes estratégicos, sus respectivos lineamientos y metas. Por otra parte, es relevante mencionar que el enfoque de la ENTSEJ tiene un importante foco en la prevención, proponiendo que las industrias emergentes implementen criterios para prevenir externalidades negativas sobre el medio ambiente y las comunidades de su entorno. Se trata de aprender de dinámicas nocivas del pasado, para prevenirlas y elevar la calidad de vida en los territorios donde se emplazan nuevas industrias. Para ello la ENTSEJ propone a nivel de principios y ejes estratégicos temas asociados a la prevención, se establece la TSEJ como un asunto de derechos humanos, pues los procesos de transformación y/o adaptación están dirigidos a implementar acciones para resguardar los derechos en el presente y prevenir afectaciones a futuro. Asimismo, entre otras acciones, se indica la actuación preventiva del Estado para la promoción del trabajo decente y la creación de empleos en sectores de la economía que contribuyen a la neutralidad climática y la seguridad hídrica, así como también iniciativas de prevención sobre la salud de las personas, y prevención de sitios contaminados. De la misma forma, se articulan medidas para generar alguna categoría de protección en algunos ecosistemas, como humedales en territorios en transición. Para mayor información, le invitamos a conocer la versión final del instrumento en el siguiente enlace: https://mma.gob.cl/transicion-socioecologica-justa/estrategia-nacional/</t>
  </si>
  <si>
    <t>Fundación Libera contra la Trata de Personas y la Esclavitud en Todas sus Formas</t>
  </si>
  <si>
    <t>Fundación Libera</t>
  </si>
  <si>
    <t>2024-12-24 11:03:09</t>
  </si>
  <si>
    <t xml:space="preserve">Estimados señores: Es necesario introducir la prevención, combate y remediación del trabajo forzado dentro de los ejes estratégicos de la Estrategia. Los argumentos son los siguientes: - Coherencia política: La Transición Ecológica Justa fue un concepto acuñado por primera vez por movimientos sindicales. El trabajo forzoso es uno de los riesgos más graves para los trabajadores de zonas vulnerables donde se insertan las industrias extractivas, intensivas de mano de obra barata. De acuerdo a la OIT, el 86% del trabajo forzoso ocurre en el sector privado lícito. En el marco de la transformación de las economías globales, en un contexto de recesión, pobreza mundial, crisis migratorias, concentración de la riqueza y tecnofeudalismo, es una de las tendencias criminales cada día más recurrente en la provisión de trabajadores, que debe ser incluida al menos en los ejes 1 de Reconversión laboral y empleos de calidad; Eje 3: Equidad y bienestar de las comunidades y EJE 4: Innovación y tecnología para modelos productivos sostenibles.  </t>
  </si>
  <si>
    <t>https://consultasciudadanas.mma.gob.cl//storage/citizen/9229/RESUMEN Made in Chile_Salmon.pdf</t>
  </si>
  <si>
    <t>Gracias por la observación y su participación en el proceso de Consulta Ciudadana del Anteproyecto de la Estrategia Nacional de Transición Socioecológica Justa (ENTSEJ). En el análisis de la misma, podemos señalar que es particularmente importante la problemática que se visibiliza, por la alta gravedad que significa el trabajo forzoso, en particular en contextos de reconversión productiva y economías intensivas en mano de obra. En este contexto, la ENTSEJ, en su Eje 1 sobre trabajo decente, establece como principio orientador la promoción de empleos con derechos, condiciones dignas y protección social, en coherencia con los compromisos asumidos por Chile ante la Organización Internacional del Trabajo (OIT). El enfoque que señala y su integración efectiva contribuye a garantizar que los procesos de transformación productiva no reproduzcan prácticas abusivas, invisibilizadas o precarizadoras, en especial en contextos de alta vulnerabilidad territorial o migratoria. Para mayor detalle, le invitamos a conocer la versión final del instrumento en el siguiente link: https://mma.gob.cl/transicion-socioecologica-justa/estrategia-nacional/. Agradecemos su disposición.</t>
  </si>
  <si>
    <t>2024-12-24 11:03:10</t>
  </si>
  <si>
    <t>Responsabilidad internacional del estado: Chile ha suscrito el convenio 29 y de la OIT y su Protocolo de 2014, y detenta la presidencia de l Alianza (.7 de la OIT contra el trabajo forzado y la esclavitud moderna. Esto exige que Chile de el ejemplo en cuanto a medidas de vanguardia para el abordaje de su prevención y combate.</t>
  </si>
  <si>
    <t>Gracias por la observación y su participación en el proceso de Consulta Ciudadana del Anteproyecto de la Estrategia Nacional de Transición Socioecológica Justa (ENTSEJ). En el análisis de la misma, podemos señalar que es particularmente importante la problemática que se visibiliza, por la alta gravedad que significa el trabajo forzoso, en particular en contextos de reconversión productiva y economías intensivas en mano de obra. Salvaguardando que el marco jurídico del país prohibe tajantemente éste, y no está avalado en ninguna circunstancia, en este sentido, es posible indicar que la ENTSEJ, en su Eje 1 sobre trabajo decente, establece como principio orientador la promoción de empleos con derechos, condiciones dignas y protección social, en coherencia con los compromisos asumidos por Chile ante la Organización Internacional del Trabajo (OIT). El enfoque que señala y su integración efectiva contribuye a garantizar que los procesos de transformación productiva no reproduzcan prácticas abusivas, invisibilizadas o precarizadoras, en especial en contextos de alta vulnerabilidad territorial o migratoria. Para mayor detalle, le invitamos a conocer la versión final del instrumento en el siguiente link: https://mma.gob.cl/transicion-socioecologica-justa/estrategia-nacional/. Agradecemos su disposición.</t>
  </si>
  <si>
    <t>2024-12-24 11:03:11</t>
  </si>
  <si>
    <t xml:space="preserve">  Preparación para las exigencias de las nuevas regulaciones globales: la agenda mundial contra el trabajo forzado y la debida diligencia impulsado por la OIT y Naciones Unidas, ha significado la dictación a nivel internacional de leyes de debida diligencia en derechos humanos y prohibiciones de importación de productos elaborados con trabajo Forzado (EEUU; Canadá, México, Unión Europea). Es necesario que la estrategia considere estas exigencias, especialmente en el marco de asegurar la sostenibilidad de la industria exportadora de Chile. </t>
  </si>
  <si>
    <t>Gracias por la observación y su participación en el proceso de Consulta Ciudadana del Anteproyecto de la Estrategia Nacional de Transición Socioecológica Justa (ENTSEJ). En el análisis de la misma, podemos señalar que es particularmente importante la problemática que se visibiliza, por la alta gravedad que significa el trabajo forzoso, en particular en contextos de reconversión productiva y economías intensivas en mano de obra. Salvaguardando que el marco jurídico del país prohibe tajantemente éste, y no está avalado en ninguna circunstancia, es posible indicar que la ENTSEJ, en base a sus principios de trabajo decente y derechos humanos, introduce la necesidad de incorporar las exigencias emergentes en materia de debida diligencia en derechos humanos y trabajo decente, impulsadas por la OIT y organismos multilaterales. Específicamente en su Eje 1 sobre trabajo decente, establece como principio orientador la promoción de empleos con derechos, condiciones dignas y protección social, en coherencia con los compromisos asumidos por Chile ante la OIT.  El enfoque que señala y su integración efectiva contribuye a garantizar que los procesos de transformación productiva no reproduzcan prácticas abusivas, invisibilizadas o precarizadoras, en especial en contextos de alta vulnerabilidad territorial o migratoria. Por otra parte, el Eje 4 sobre innovación y sostenibilidad productiva, reconoce la necesidad de transformar los modelos de desarrollo para que estos se ajusten a criterios ambientales y sociales de alto estándar. Incorporar criterios de debida diligencia en derechos humanos y prevención del trabajo forzoso es clave para garantizar la sostenibilidad y competitividad de la industria chilena en mercados globales, y para alinear la ENTSEJ con los marcos normativos que están siendo adoptados por bloques como la Unión Europea, Norteamérica y otros socios comerciales. Para mayor detalle, le invitamos a conocer la versión final del instrumento en el siguiente link: https://mma.gob.cl/transicion-socioecologica-justa/estrategia-nacional/. Agradecemos su disposición.</t>
  </si>
  <si>
    <t>2024-12-24 11:03:12</t>
  </si>
  <si>
    <t xml:space="preserve"> La evidencia sobre trabajo forzado en Chile: Libera ha llevado a cabo investigaciones en el ámbito de la agricultura y la salmonicultura que demuestran la existencia de los 11 indicadores de trabajo forzado de la OIT en ambos sectores productivos. Adjuntamos el resumen de nuestra investigación del salmón, y compartimos nuestro estudio sobre trabajo forzado en la agricultura y el nivel de respuesta estatal: https://derechoshumanos.udp.cl/cms/wp-content/uploads/2024/11/INFORME-ANUAL-DDHH-UDP-2024-CAP-6.pdf Atte., C. Rudnick Fundación Libera</t>
  </si>
  <si>
    <t>Gracias por la observación y su participación en el proceso de Consulta Ciudadana del Anteproyecto de la Estrategia Nacional de Transición Socioecológica Justa (ENTSEJ), en el análisis de la misma, podemos señalar que la documentación sobre la presencia de indicadores de trabajo forzado en sectores como la agricultura y la salmonicultura refuerza la urgencia de avanzar decididamente en la implementación de estándares laborales exigentes y mecanismos de fiscalización eficaces, en línea con los principios de trabajo decente, equidad territorial y sostenibilidad productiva que orientan el Capítulo 2 de la Estrategia. Tal como se plantea en los Ejes Estratégicos 1 y 3, el resguardo de los derechos laborales y el bienestar de las comunidades es central para una transición que no reproduzca condiciones de precariedad ni abusos, transversalmente en todos los sectores productivos. Se valora especialmente la contribución empírica presentada, la que sirve de antecedente en la profundización de las líneas de acción relativas al trabajo decente, debida diligencia y corresponsabilidad empresarial, en el marco del desarrollo de hojas de ruta e instrumentos asociados. Para mayor detalle, le invitamos a conocer la versión final del instrumento en el siguiente link: https://mma.gob.cl/transicion-socioecologica-justa/estrategia-nacional/. Agradecemos su disposición.</t>
  </si>
  <si>
    <t xml:space="preserve">Eje estratégico 1: Lineamiento 1 1.1 Implementación de procesos de diálogo tripartito en las actividades productivas en transición, para que la toma de decisiones incluya a empleadores, sindicatos y el Estado, e incorpore a las comunidades y trabajadoras y trabajadores indirectos, con foco en el resguardo de los derechos laborales Y LA PREVENCION DEL TRABAJO FORZOSO, la promoción de un entorno seguro y sin riesgos, e igualdad de género. </t>
  </si>
  <si>
    <t xml:space="preserve">Gracias por la observación y su participación en el proceso de Consulta Ciudadana del Anteproyecto de la Estrategia Nacional de Transición Socioecológica Justa (ENTSEJ), en el análisis de ésta, es posible señalar que la versión definitiva del instrumento consideró la reestructuración del relato y de algunos contenidos, por lo que la observación de referencia ha cambiado y está contenida en la Meta 1.1.2. que señala "Las mesas de diálogo tripartito en funcionamiento abordan en su quehacer aspectos vinculados al resguardo de un entorno laboral seguro, la prevención de riesgos, fortalecimiento de capacidades y reconversión laboral, promoción del trabajo decente e igualdad de género". Esta meta está incorporada en el Eje 1:  Oportunidades para el trabajo decente, donde desde las definiciones de la OIT se abordan una serie de situaciones para evitar la precarización de las condiciones laborales. El concepto de trabajo forzoso no está directamente mencionado en el documento, en consideración a que el marco jurídico del país está abolido hace muchos años, se prohibe tajantemente éste, y no está avalado en ninguna circunstancia, por lo que todas las políticas atienden la prevención y mejoras de condiciones laborales, en particular en lo que respecta a la protección de los derechos laborales, la equidad de género y la participación activa de actores sociales y territoriales, reforzando la importancia de que los procesos de transición no reproduzcan condiciones de vulnerabilidad ni precarización, especialmente en sectores intensivos en mano de obra y en contextos territoriales de alta desigualdad. Para mayor detalle, le invitamos a conocer la versión final del instrumento en el siguiente link: https://mma.gob.cl/transicion-socioecologica-justa/estrategia-nacional/. Agradecemos su disposición.
</t>
  </si>
  <si>
    <t>1.2 El sector productivo asume la responsabilidad de reconversión y/o transición de sus empresas con sus trabajadoras y trabajadores directos, contratadas y contratados y contratistas, Y LA PREVENCIÓN Y REMEDIACIÓN DEL TRABAJO FORZADO.</t>
  </si>
  <si>
    <t>Gracias por la observación y su participación en el proceso de Consulta Ciudadana del Anteproyecto de la Estrategia Nacional de Transición Socioecológica Justa (ENTSEJ), en el análisis de ésta es posible señalar que la versión definitiva del instrumento consideró la reestructuración del relato y de algunos contenidos, por lo que la obervación de referencia ha cambiado. No obstante ello, es importante tener presente que el marco jurídico del país prohibe tajantemente el trabajo forzoso y todo tipo de esclavitud, y no está avalado en ninguna circunstancia. Sumado a ello es posible indicar que la ENTSEJ, en base a sus principios de trabajo decente y derechos humanos, introduce la necesidad de incorporar las exigencias emergentes en materia de debida diligencia en derechos humanos y trabajo decente, impulsadas por la OIT y organismos multilaterales. Para mayor detalle, le invitamos a leer el Eje 1: Oportunidades para el trabajo decente, donde se abordan todas las materias relacionadas, y la versión final del instrumento en el siguiente link: https://mma.gob.cl/transicion-socioecologica-justa/estrategia-nacional/. Agradecemos su disposición.</t>
  </si>
  <si>
    <t xml:space="preserve"> 1.3 Realizar análisis territoriales prospectivos en zonas priorizadas respecto de LAS CONDICIONES DE TRABAJO DECENTE, las ocupaciones y habilidades que serán más demandadas con enfoque de género. Además, se dispone de información regional respecto del impacto y riesgos del cambio climático en empresas y sus dotaciones de personal. </t>
  </si>
  <si>
    <t>Gracias por la observación y su participación en el proceso de Consulta Ciudadana del Anteproyecto de la Estrategia Nacional de Transición Socioecológica Justa (ENTSEJ), en el análisis de ésta es posible señalar que la versión definitiva del instrumento consideró la reestructuración del relato y de algunos contenidos, por lo que la obervación de referencia ha cambiado. No obstante ello, es importante tener presente que el marco jurídico del país prohibe tajantemente el trabajo forzoso y todo tipo de esclavitud, y no está avalado en ninguna circunstancia. Sumado a ello es posible indicar que la ENTSEJ, en base a sus principios de trabajo decente y derechos humanos, introduce la necesidad de incorporar las exigencias emergentes en materia de debida diligencia en derechos humanos y trabajo decente, impulsadas por la OIT y organismos multilaterales. En particular, la meta relacionada con su observación quedó de la siguiente manera: "Meta 1.2.1. El Ministerio del Trabajo y Previsión Social realiza análisis prospectivos, con perspectiva de género, sobre las ocupaciones y competencias que serán más demandadas en la transición hacia la carbono neutralidad y el desarrollo sostenible, considerando la elaboración de perfiles ocupacionales y planes formativos". Para mayor detalle, le invitamos a conocer la versión final del instrumento en el siguiente link: https://mma.gob.cl/transicion-socioecologica-justa/estrategia-nacional/. Agradecemos su disposición.</t>
  </si>
  <si>
    <t xml:space="preserve">1.4 Refuerzo de la fiscalización del cumplimiento de medidas de seguridad y salud laboral en sectores económicos que presenten altos niveles de contaminación Y/BAJOS ÍNDICES DE CUMPLIMIENTO DE CONDICIONES DE TRABAJO DECENTE O TRABAJO FORZOSO. </t>
  </si>
  <si>
    <t xml:space="preserve">Gracias por la observación y su participación en el proceso de Consulta Ciudadana del Anteproyecto de la Estrategia Nacional de Transición Socioecológica Justa (ENTSEJ), en el análisis de ésta es posible señalar que la versión definitiva del instrumento consideró la reestructuración del relato y de algunos contenidos, por lo que la obervación de referencia ha cambiado.. Para mayor detalle, le invitamos a conocer la versión final del instrumento en el siguiente link: https://mma.gob.cl/transicion-socioecologica-justa/estrategia-nacional/. Agradecemos su disposición. </t>
  </si>
  <si>
    <t>2024-12-24 11:03:13</t>
  </si>
  <si>
    <t>1.8 Se avanza en la incorporación de los desafíos de la transición socioecológica justa dentro de los instrumentos de política pública asociados a seguridad social y protección laboral del país, al mismo tiempo que el ámbito de trabajo decente y de calidad Y LA PREVENCIÓN DEL TRABAJO FORZOSO es incluido dentro del desarrollo de planes y políticas climáticas sectoriales a nivel nacional.</t>
  </si>
  <si>
    <t>Gracias por la observación y su participación en el proceso de Consulta Ciudadana del Anteproyecto de la Estrategia Nacional de Transición Socioecológica Justa (ENTSEJ), en el análisis de ésta es posible señalar que la versión definitiva del instrumento consideró la reestructuración del relato y de algunos contenidos, por lo que la obervación de referencia ha cambiado. El lineamiento en cuestión quedó como "Lineamiento 1.3. Avanzar en la inclusión del trabajo decente y empleos de calidad dentro del desarrollo de los planes sectoriales de cambio climático", y cuenta con las siguientes metas: Meta 1.3.1. El Ministerio del Medio Ambiente y el Ministerio del Trabajo y Previsión Social dispondrán de información referente a los efectos del cambio climático en el empleo y condiciones laborales de trabajadoras y trabajadores en diversos rubros económicos; Meta 1.3.2. La actualización de los Planes Sectoriales de Mitigación y/o de Adaptación al Cambio Climático incluirán medidas que contribuyan a la protección del empleo y/o a la reconversión laboral con perspectiva de género; Meta 1.3.3. Se incentiva la contratación de mano de obra de mujeres en obras públicas. Para mayor detalle, le invitamos a leer el Eje 1: Oportunidades para el trabajo decente, donde se abordan todas las materias relacionadas, y la versión final del instrumento en el siguiente link: https://mma.gob.cl/transicion-socioecologica-justa/estrategia-nacional/. Agradecemos su disposición.</t>
  </si>
  <si>
    <t>2024-12-24 11:03:14</t>
  </si>
  <si>
    <t xml:space="preserve"> Eje 3: Lineamiento 1 3.1 Realización de estudios SOBRE CONDICIONES DE TRABAJO DECENTE E INDICADORES DE TRABAJO FORZADO, y de salud a las personas que viven en territorios en transición, e implementar acciones de tratamiento.</t>
  </si>
  <si>
    <t>Gracias por la observación y su participación en el proceso de Consulta Ciudadana del Anteproyecto de la Estrategia Nacional de Transición Socioecológica Justa (ENTSEJ), en el análisis de ésta es posible señalar que la versión definitiva del instrumento consideró la reestructuración del relato y de algunos contenidos, por lo que la obervación de referencia ha cambiado. El lineamiento en cuestión quedó como Lineamiento 3.1. Impulsar iniciativas para la prevención, promoción, fomento y protección de la salud de las personas en los territorios en transición, y cuenta con las siguientes metas: Meta 3.1.1. El Ministerio de Salud fortalece las capacidades de las redes asistenciales en los territorios en transición, mediante el refuerzo de especialistas; Meta 3.1.2. Se desarrollan proyectos en infraestructura de salud primaria y hospitalaria en los territorios priorizados; Meta 3.1.3. Se cuenta con estudios de monitoreo a la salud de las personas, con datos desagregados por edad, sexo, género y situación de discapacidad, con foco en las posibles afectaciones por exposición a contaminantes en territorios en transición; Meta 3.1.4. El Ministerio de Salud mejora el acceso a la información sobre la salud de las personas, desagregada por sexo, género y rango etario, ofreciendo información clara, actualizada y de fácil comprensión para las comunidades. Para mayor detalle, le invitamos a leer el Eje 1: Oportunidades para el trabajo decente, donde se abordan todas las materias relacionadas, y la versión final del instrumento en el siguiente link: https://mma.gob.cl/transicion-socioecologica-justa/estrategia-nacional/. Agradecemos su disposición.</t>
  </si>
  <si>
    <t>asociacion indígena</t>
  </si>
  <si>
    <t>Asociación empresarial de turismo indigena Atacameña - Lickanantay</t>
  </si>
  <si>
    <t>2024-12-24 11:19:06</t>
  </si>
  <si>
    <t>https://consultasciudadanas.mma.gob.cl//storage/citizen/9231/g2326524 2.pdf</t>
  </si>
  <si>
    <t xml:space="preserve">Gracias por la observación y su participación en el proceso de Consulta Ciudadana del Anteproyecto de la Estrategia Nacional de Transición Socioecológica Justa. En el análisis de la misma y en relación a su planteamiento, cabe señalar que este instrumento corresponde a una política pública de carácter programática, general y transversal a los diversos sectores de la economía, y que de acuerdo a principios de legalidad consagrados en los artículos 6 y 7 de la Constitución Política de la República y teniendo presente al jerarquía normativa de las leyes y reglamentos, no es posible establecer a través de esta Estrategia normas especiales en la materia objeto de su observación, en relación con la aplicación de procesos de participación de comunidades indígenas. En este sentido, deberán aplicar las reglas generales establecidas en el marco jurídico vigente, especialmente lo dispuesto en el Decreto Supremo N° 66, de 2013, del Ministerio de Desarrollo Social y Famila, que regula los procesos de consulta indígena. En este contexto, teniendo presente que la Estrategia no constituye medidas legislativas o administrativas que puedan afectar los derechos de los pueblos indígenas en su calidad de tales, ni tampoco considera la pertenencia a un pueblo indígena para la inclusión y/o exclusión de la aplicación de esta Estrategia, no se configuran en la especie los requisitos necesarios para la procedencia de un proceso de consulta indígena, teniendo especialmente presente el carácter de orientador, general y transversal de este instrumento. Por otra parte, en la implementación de la Estrategia, si los órganos de la administración del Estado competentes disponen la adopción de acciones o medidas, procedería el análisis particular, caso a caso, de la procedencia o inprocedencia de procesos de consulta indígena, teniendo en consideración los requisitos y el procedimiento establecido en el Decreto Supremo N° 66, de 2013, previamente citado.
Agradecemos su disposición, y para mayor información sobre la ENTSEJ, le invitamos a conocer la versión final del instrumento en el siguiente link: https://mma.gob.cl/transicion-socioecologica-justa/estrategia-nacional/. </t>
  </si>
  <si>
    <t>Ministerio de Energía</t>
  </si>
  <si>
    <t>2024-12-24 11:44:23</t>
  </si>
  <si>
    <t>https://consultasciudadanas.mma.gob.cl//storage/citizen/9232/20241224_ENTSEJ Consulta publica_MinEnergia.pdf</t>
  </si>
  <si>
    <t>Gracias por la observación y su participación en el proceso de Consulta Ciudadana del Anteproyecto de la Estrategia Nacional de Transición Socioecológica Justa. En el análisis de la misma, es posible señalar que todas los comentarios e inquietudes fueron atendidas en el marco del procedimiento mismo, y siendo debidamente consideradas conforme a su mérito. Sí además se enviaron por otra vía, estas fueron antendidas por el canal correspondiente. Por último, cabe señalar que todo el proceso de incorporación de modificaciones a la Estrategia, después de la Consulta Ciudadana, contó con una articulación directa y permanente con la mesa asesora de TSEJ y con el pronunciamiento favorable del CITSEJ y del CMSyCC, todas instancias en las que pertenece y participa el Ministerio de Energía. Para mayor información, le invitamos a conocer la versión final del instrumento en el siguiente enlace: https://mma.gob.cl/transicion-socioecologica-justa/estrategia-nacional/. Agradecemos su disposición.</t>
  </si>
  <si>
    <t>Gracias por la observación y su participación en el proceso de Consulta Ciudadana del Anteproyecto de la Estrategia Nacional de Transición Socioecológica Justa. En el análisis de la misma, es posible señalar que todas los comentarios e inquietudes fueron atendidas en el marco del procedimiento mismo, y siendo debidamente consideradas conforme a su mérito. Sí además se enviaron por otra vía, estas fueron atendidas por el canal correspondiente. También es importante señalar que el Plan de Acción de la Estrategia incluye la implementación del Plan de Descarbonización con responsabilidad del Ministerio de Energía, poniendo en valor la articulación entre la ENTSEJ y el proceso de descarbonización. Por último, cabe señalar que todo el proceso de incorporación de modificaciones a la Estrategia, después de la Consulta Ciudadana, contó con una articulación directa y permanente con la mesa asesora de TSEJ y con la pronunciamiento favorable del CITSEJ y del CMSyCC, todas instancias en las que pertenece y participa el Ministerio de Energía. Para mayor información, le invitamos a conocer la versión final del instrumento en el siguiente enlace: https://mma.gob.cl/transicion-socioecologica-justa/estrategia-nacional/. Agradecemos su disposición.</t>
  </si>
  <si>
    <t>Gracias por la observación y su participación en el proceso de consulta ciudadana del Anteproyecto de Estrategia Nacional de Transición Socioecológica Justa. En el análisis de la misma, es posible señalar que la versión definitiva del instrumento sí reconoce los Acuerdos de Retiro de Centrales Termoeléctricas a Carbón, iniciados en 2019 para el cierre de las 28 unidades existentes a más tardar en 2040, como la iniciativa sectorial que inició la transición energética del sector eléctrico en Chile. Además, la Estrategia establece un marco para la acción del sector público, orientando las transformaciones productivas hacia un modelo de desarrollo ambientalmente sostenible y socialmente justo, mientras se avanza en la descarbonización y resiliencia de la economía nacional. En este contexto, el eje de innovación y tecnología para un desarrollo productivo sostenible contempla el Lineamiento 4.1, que plantea "Avanzar hacia una matriz eléctrica nacional baja en emisiones y resiliente, mediante la implementación del Plan de Descarbonización y otras políticas energéticas". Entre sus metas se incluyen incentivos para tecnologías de flexibilidad y mecanismos para la inserción territorial de nueva infraestructura energética, minimizando impactos socioambientales y promoviendo la participación de las comunidades. En articulación con lo anterior, el Plan de Acción de este instrumento incluye la implementación del Plan de Descarbonización con responsabilidad del Ministerio de Energía, poniendo en valor la articulación entre la ENTSEJ y el proceso de descarbonización. Por último, cabe señalar que todo el proceso de incorporación de modificaciones a la Estrategia, después de la Consulta Ciudadana, contó con una articulación directa y permanente con la mesa asesora de TSEJ y con el pronunciamiento favorable del CITSEJ y del CMSyCC, todas instancias en las que pertenece y participa el Ministerio de Energía. Para mayor información, le invitamos a conocer la versión final del instrumento en el siguiente enlace: https://mma.gob.cl/transicion-socioecologica-justa/estrategia-nacional/. Agradecemos su disposición.</t>
  </si>
  <si>
    <t>Se propone reemplazar el principio de “transformación productiva” por “desarrollo productivo sostenible,” enfatizando la diversificación energética y económica, destacando que la transición es una oportunidad para impulsar una economía baja en emisiones, habilitada por la transición energética. Además, se solicita referirse a un sistema energético bajo en emisiones en lugar de limitarse a energías renovables, alineándose con la normativa en desarrollo.
En cuanto al principio de “trabajo decente,” se sugiere destacar la creación de empleo, no solo el acceso a empleos, para mantener coherencia con los CDS1 (Reconversión productiva sostenible y Cambio Climático) y CDS2 (Fomento al empleo y bienestar social) de la evaluación ambiental de la ENTSEJ y su informe.</t>
  </si>
  <si>
    <t>Gracias por la observación y su participación en el proceso de consulta ciudadana del Anteproyecto de Estrategia Nacional de Transición Socioecológica Justa. En el análisis de la misma, es posible señalar que la versión final de la ENTSEJ modificó algunos nombres y contenidos de los principios, incorporando el de desarrollo productivo sostenible, el que "plantea que, para lograr la TSEJ, se debe impulsar un desarrollo productivo sostenible en los territorios, orientado hacia el cumplimiento de las metas establecidas en la Ley N° 21.455, Marco de Cambio Climático, para lograr la carbono neutralidad y resiliencia climática al año 2050, a través de una mejora en la productividad y de la diversificación, que contemple una transición hacia energías bajas en emisiones y propiciando la generación de oportunidades, especialmente en territorios en transición, y el bienestar de sus habitantes, en línea con lo planteado por la Política de Desarrollo Productivo Sostenible (en desarrollo)". Respecto al principio de trabajo decente, la definición utilizada se formula en base a lo que señala la OIT, “la oportunidad de acceder a un empleo productivo que genere un ingreso justo, la seguridad en el lugar de trabajo y la protección social para todas las personas, mejores perspectivas de desarrollo personal e integración social de éstas, libertad para que expresen sus opiniones, se organicen y participen en las decisiones que afectan sus vidas, y la igualdad de oportunidades y trato para todos, mujeres y hombres". Para mayor información, le invitamos a conocer la versión final del instrumento en el siguiente enlace: https://mma.gob.cl/transicion-socioecologica-justa/estrategia-nacional/. Agradecemos su disposición.</t>
  </si>
  <si>
    <t>Se propone que el objetivo de la Estrategia incorpore, además de la justicia social y ambiental, el impulso de un desarrollo productivo sostenible, aprovechando las oportunidades productivas, de competitividad y creación de empleo que surgen de la transición. Esto debe basarse en la diversificación energética y económica/productiva para evitar que las zonas en transición enfrenten desafíos como el desplazamiento de trabajadores, pérdidas de empleo y recursos, o migración involuntaria, tal como advierte la OIT (2015).
Se sugiere acelerar la transición mediante este enfoque y tomar como referencia la Estrategia de Transición Justa del Gobierno de España, la iniciativa IKI JET (Just Energy Transition: Regiones de Innovación para una Transición Energética Justa), y la propuesta presentada por el Ministerio de Energía en septiembre de 2024. Estas acciones deben alinearse con los CDS1 (Reconversión productiva sostenible y Cambio Climático) y CDS2 (Fomento al empleo y bienestar social) del informe ambiental de la ENTSEJ.
Además, siguiendo las recomendaciones de la OIT (2015), se enfatiza la necesidad de coherencia en las políticas y disposiciones institucionales, abarcando áreas como políticas macroeconómicas, industriales, sectoriales, empresariales, desarrollo de competencias y mercado laboral, para garantizar una transición justa para todos.</t>
  </si>
  <si>
    <t>Gracias por la observación y su participación en el proceso de consulta ciudadana del Anteproyecto de Estrategia Nacional de Transición Socioecológica Justa. En el análisis de la misma, es posible señalar que en la versión final de la ENTSEJ se modifica el objetivo general, reforzando los compromisos climáticos de Chile (por lo tanto, estableciendo que la ENTSEJ "busca resguardar la justicia social y ambiental en el marco de la transición hacia una economía baja en carbono y resiliente al clima, entregando lineamientos estratégicos para corregir desigualdades socioambientales históricas y potenciar oportunidades para el bienestar social, empleos de calidad y protección de los ecosistemas", en coherencia con los CDS1 y CDS2 de la Evaluación Ambiental Estratégica. El documento final se alinea conceptualmente con experiencias y compromisos internacionales, especialmente al promover coherencia intersectorial y articulación de políticas económicas, sociales y laborales, como lo recomienda la OIT, y por sobre todo se articula con una diversidad de políticas e instrumentos del país, vinculadas con la TSEJ. En relación a las políticas macroeconómicas, es una materia que  excede al alcance del instrumento. Para mayor información, le invitamos a conocer la versión final del instrumento en el siguiente enlace: https://mma.gob.cl/transicion-socioecologica-justa/estrategia-nacional/. Agradecemos su disposición.</t>
  </si>
  <si>
    <t xml:space="preserve">Gracias por la observación y su participación en el proceso de Consulta Ciudadana del Anteproyecto de la Estrategia Nacional de Transición Socioecológica Justa. En el análisis de la misma es posible señalar que la ENTSEJ en su última versión describe extensivamente los ejes que componen el Marco Estratégico y su incidencia en el marco de la ENTSEJ. Acerca de la relación entre ejes de la Estrategia con los Criterios de Desarrollo Sustentable (CDS) y Objetivos Ambientales (OA), se recomienda revisar el Informe Ambiental de esta Estrategia (Anexo 6.7.), donde se aborda la interacción entre estos elementos en la sección 5.3. Del mismo modo, el Informe Ambiental explica la metodología considerada para la elaboración de Factores Críticos de Decisión (FCD), la que se considera: el marco del problema; el marco de referencia estratégico; criterios de desarrollo sustentable; objetivos ambientales; problema de decisión, objeto de evaluación y objetivos de planificación y taller con los órganos de la administración del Estado, aclarando que factores críticos de decisión se encuentran vinculados a todos estos insumos.
En relación a su observación acerca del vínculo entre la ENTSEJ y los CDS1 y CDS2, la última versión de la ENTSEJ es clara en cuanto a la correspondencia entre los elementos mencionados. La definición del CDS1 es “La ENTSEJ promueve la transición hacia modelos productivos sostenibles, a través del desarrollo de industrias bajas en emisiones que permitan el cumplimiento de las metas de la Ley N°21.455 Marco de Cambio Climático (LMCC), la diversificación energética y económica, la generación de encadenamientos productivos, y el fortalecimiento de la competitividad territorial y el desarrollo local”; mientras el CDS2 señala: “La ENTSEJ genera las condiciones para el bienestar social y la mejora de la calidad de vida de las personas, a través de la mantención, reconversión y creación de empleo, junto con el desarrollo de capital humano para la transición, todo desde el enfoque de derechos humanos, en un proceso justo, solidario, informado y participativo”. Ambos CDS son abordados por el Eje 1: “Oportunidades para el trabajo decente” y el Eje 4: “Innovación y tecnología para un desarrollo productivo sostenible”. La descripción del primer eje señala que “Para que estas transformaciones sean ambiental y socialmente justas, se requiere promover la reconversión laboral y la creación de empleos en sectores competitivos de la economía, que contribuyen al desarrollo local, con prioridad en su aporte a la neutralidad climática, poniendo énfasis en la capacitación de las personas trabajadoras, y maximizando las oportunidades económicas y laborales de los sectores productivos, disminuyendo así el riesgo de externalidades negativas en el empleo”; mientras que la descripción del Eje 4 describe: “Esta Estrategia busca acompañar las transformaciones de los sistemas productivos para maximizar los beneficios sociales y ambientales en los territorios y, a su vez, minimizar los impactos ambientales asociados a éstos. Para ello, se orientan acciones para potenciar el desarrollo productivo sostenible a nivel local, que permitan aumentar las fortalezas territoriales en base a sus ventajas comparativas y a la generación de encadenamientos productivos”. Para ello se proponen lineamientos, metas y medidas que operacionalizan los ejes planteados y por tanto sus CDS.
Respecto a su observación sobre la incorporación del FCD 2 Modelos Productivos Sostenibles en el Marco Estratégico, es posible observar que ejes y lineamientos contienen los tópicos contenidos en su descripción:
-	Actividades económicas: son un tema transversal a los ejes de la ENTSEJ, presente desde su objetivo general y en sus ejes. En el caso del Eje 1, se hace desde del trabajo decente. En el caso del Eje 2,  del incremento de acciones que protejan y restauren ecosistemas potencialmente afectados por la concentración de actividades altas en emisiones que podrían ocasionar externalidades negativas y el fortalecimiento del marco regulatorio asociado. Desde el bienestar social y la igualdad de género en el marco de las transformaciones productivas que se generan en la búsqueda de la neutralidad climática, y desde el Eje 4 promoviendo que se genere innovación y conocimiento en el marco de la transición hacia modelos productivos sostenibles. 
-	Residuos y pasivos ambientales se encuentra abordados en el Eje 2 (Lineamiento 2.1 y 2.2) y en el Eje 4 (Lineamiento 4.3). 
-	Energías renovables y otros materiales: se aborda en el Eje 1 (Lineamiento 1.2) y Eje 4 (Lineamiento 4.1 y 4.2). 
-	Usos productivos y sus conflictos derivados: al igual que en actividades económicas, es un tema presente de manera transversal en el Marco Estratégico de la ENTSEJ, pues los esfuerzos se orientan a la reducción de situaciones conflictivas a futuro en el marco de los procesos de transición socioecológica justa a través de lineamientos, metas y medidas que buscan prevenir la ocurrencia de estos escenarios.
-	Igualdad de género: se aborda transversalmente en la ENTSEJ en los lineamientos: 1.1 (Meta 1.1.2.); 1.2 (Meta 1.2.5.); 1.3 (Meta 1.3.1., 1.3.2. y 1.3.3.); 3.1 (Meta 3.1.3. y 3.1.4.); 3.2 (Meta 3.2.1, 3.2.2.); Lineamiento 3.3 (meta 3.3.3., 3.3.5.); Lineamiento 3.4 (meta 3.4.4.), Lineamiento 4.2 (meta 4.2.2.), Lineamiento 4.3 (Meta 4.3.2). 
-	Movilidad, transporte y reconversión se abordan particularmente en el Lineamiento 3.4.
En cuanto a sus observaciones respecto a la Guía Metodológica presentada en el Anteproyecto, que incluía la elaboración de una Hoja de Ruta, en base a los resultados de la Consulta Ciudadana y a criterios técnicos se decidió eliminar el capítulo del instrumento. 
En el caso de sus observaciones en el marco del Plan de Acción, la nueva versión de la ENTSEJ incorpora la implementación del Plan de Descarbonización dentro de las medidas de alcance nacional, una vez que este se encuentre publicado.
Por otra parte, respecto a su observación sobre el vínculo entre medidas, lineamientos, CDS, OA y FCD, la nueva versión del Plan de Acción establece cómo las medidas se encuentran en el marco de metas y lineamientos contenidos en el Marco Estratégico. Por su parte, la coherencia entre el Marco Estratégico y CDS, OA y FCD, ya se ha abordado en la primera parte de la respuesta a su consulta y puede ser revisada en el Informe Ambiental. 
Respecto a su observación sobre la asignación de responsabilidades entre ministerios que se menciona en su observación, es importante enfatizar en que la ENTSEJ y su Plan de Acción fue construida en el marco del Comité Interministerial de Transición Socioecológica Justa (CITSEJ), del que forman parte nueve ministerios, dentro de los que se encuentra Trabajo y Previsión Social; Economía, Fomento y Turismo; Salud; Educación y Energía. Las medidas que se proponen en la ENTSEJ provienen del trabajo colaborativo entre carteras, ya sea en sesiones del mencionado Comité, en talleres y reuniones bilaterales. El resultado de este proceso, a su vez, se encuentra aprobado por los ministerios integrantes del CITSEJ, en la primera sesión de 2025 llevada a cabo el 28 de abril, y por el Consejo de Ministros para la Sustentabilidad y el Cambio Climático (CMSCC) en la sesión realizada el 23 de mayo del mismo año. El Plan de Acción, en síntesis, ha sido construido y validado en instancias formales, que atañen a la elaboración y aprobación de este instrumento.
En cuanto a sus observaciones sobre la gobernanza de la ENTSEJ, es importante recalcar que este instrumento no duplica estructuras locales. Dentro de sus elementos clave, de hecho, destaca el uso eficiente de tiempo y recursos. La ENTSEJ recoge la experiencia de los Consejos para la Recuperación Ambiental y Social y plantea denominar a estas gobernanzas, las que se encuentran en constitución actualmente y las que se puedan conformar en el futuro, bajo el nombre de Consejos para la Transición Socioecológica Justa. Esto permite responder de manera coherente al enfoque que se está planteando para los territorios en transición desde el CITSEJ y la nueva etapa de implementación de los Programas de Recuperación Ambiental y Social en el marco de la ENTSEJ.
En relación a su observación sobre el fortalecimiento del CITSEJ, la ENTSEJ efectivamente robustece este Comité, al incorporar a los ministerios del Comité de Transición Hídrica Justa (Ministerio de Agricultura, de Obras Públicas y de Ciencia, Tecnología, Conocimiento e Innovación), además de las carteras de Interior, Transportes y Telecomunicaciones y Vivienda y Urbanismo. 
Finalmente, respecto a su última observación sobre el capítulo de Gobernanza, la ENTSEJ incorpora nuevas figuras al esquema vigente: a nivel nacional se crea un Consejo Consultivo para la Transición Socioecológica Justa, y a escala regional la Coordinación Regional para la Transición Socioecológica Justa. En consideración a los acuerdos tomados por el CITSEJ, este es el camino escogido para mejorar la capacidad de gestión intersectorial a distintas escalas, a la vez que permite descentralizar y desconcentrar la implementación de la ENTSEJ otorgando roles y responsabilidades a los actores relevantes vinculados a estos procesos. 
Para mayor detalle, le invitamos a conocer la versión final del instrumento en el siguiente link: https://mma.gob.cl/transicion-socioecologica-justa/estrategia-nacional/. Agradecemos su disposición. </t>
  </si>
  <si>
    <t xml:space="preserve">Gracias por la observación y su participación en el proceso de consulta ciudadana del Anteproyecto de Estrategia Nacional de Transición Socioecológica Justa. En el análisis de la misma, es posible señalar que la información referida en su observación fue retirada del documento definitivo, en razón de las correcciones editoriales y dado que es materia específica del Plan de Descarbonización del Ministerio de Energía, el que se encuentra en proceso. Para mayor información, le invitamos a conocer la versión final del instrumento en el siguiente enlace: https://mma.gob.cl/transicion-socioecologica-justa/estrategia-nacional/. Agradecemos su disposición.
</t>
  </si>
  <si>
    <t xml:space="preserve">Gracias por la observación y su participación en el proceso de Consulta Ciudadana del Anteproyecto de la Estrategia Nacional de Transición Socioecológica Justa. En el análisis de la misma es posible señalar que la versión final de la ENTSEJ respecto al Eje 1: Oportunidades para el trabajo es coherente respecto al CDS1 Reconversión productiva sostenible y Cambio Climático y con el CDS2 Fomento al empleo y bienestar social, respecto de la creación del empleo, en tanto forma parte de la descripción del eje y se encuentra presente en los Lineamientos: 1.1 y 1.2 y 1.3. Del mismo modo, este tema se aborda en el Eje 4: Innovación y tecnología para un desarrollo productivo sostenible en el Lineamiento 4.2. 
En cuanto a su observación respecto de que no se verifican medidas de reactivación económica ni en base a diversificación energética y productiva, ello no es parte del alcance de este instrumento, no obstante ello, es importante mencionar que a nivel de ejes no se contempla incorporar medidas. Estas se encuentran dispuestas en el Plan de Acción 2030. Por otra parte, el Marco Estratégico de la nueva versión de la ENTSEJ, en el Eje 4 denominado “Innovación y tecnología para un desarrollo productivo sostenible”, y en particular en el Lineamiento 4.2, aborda la diversificación y sofisticación productiva para fomentar la competitividad y sostenibilidad ambiental del sector productivo en los territorios en transición. Del mismo modo, se invita a revisar las medidas vinculadas al Lineamiento 4.2 del Plan de Acción.
Respecto a su observación del Lineamiento 1.1, la versión definitiva de la ENTSEJ incorpora la Meta 1.1.2 que indica “Las mesas de diálogo tripartito en funcionamiento abordan en su quehacer aspectos vinculados al resguardo de un entorno laboral seguro, la prevención de riesgos, fortalecimiento de capacidades y reconversión laboral, promoción del trabajo decente e igualdad de género”.
Acerca de su observación respecto del Lineamiento 1.2, la versión definitiva del instrumento modifica su contenido, abordándose de la siguiente forma: "Contar con mecanismos que permitan gestionar de manera pertinente las externalidades negativas y oportunidades asociadas a los procesos de cierre y/o reconversión de infraestructuras de generación eléctrica, actividades productivas e industrias emergentes."
En cuanto a su observación del Lineamiento 1.3, la versión definitiva de la ENTSEJ ha sido ajustada en sus tiempos verbales. Por otra parte, los estudios señalados fueron considerados en la elaboración del instrumento y constituyen un insumo para los territorios en transición.
Respecto del Lineamiento 1.5, la versión definitiva de la ENTSEJ plantea en su Lineamiento 1.2 las oportunidades asociadas a los procesos de cierre y/o reconversión de infraestructuras de generación eléctrica, actividades productivas e industrias emergentes. En dicha versión, se agrupan temáticas vinculadas a estudios prospectivos, capacitaciones laborales y oportunidades para mejorar la empleabilidad en mujeres, las que se presentan a partir de metas. 
Para mayor detalle, le invitamos a conocer la versión final del instrumento en el siguiente link: https://mma.gob.cl/transicion-socioecologica-justa/estrategia-nacional/. Agradecemos su disposición. </t>
  </si>
  <si>
    <t xml:space="preserve">Gracias por la observación y su participación en el proceso de Consulta Ciudadana del Anteproyecto de la Estrategia Nacional de Transición Socioecológica Justa. En el análisis de la misma es posible señalar que la versión final de la ENTSEJ, respecto al Eje 2, no incorpora el contenido de dicho lineamiento, y por tanto, las fechas que se plantearon en el documento de la Consulta Ciudadana. A su vez, la nueva versión incorpora como medida la implementación del Plan de Descarbonización, con los tiempos que éste establece y según el compromiso de la institución responsable, en coherencia con su observación.
En cuanto al lineamiento 2.6, la versión definitiva en la ENTSEJ no contempla el contenido de la manera que se encuentra señalada en el Anteproyecto consultado. No obstante, en el documento actualizado, el Ministerio de Vivienda y Urbanismo, que preside la COMICIVYT, planteó el Lineamiento 2.4 que busca “Impulsar el derecho a una ciudad segura y resiliente que considere la reducción del riesgo de desastres, y una vivienda adecuada que involucre los compromisos climáticos, con énfasis en los territorios en transición”. En la misma línea, se planteó la Meta 2.4.1., donde “El Ministerio de Vivienda y Urbanismo cuenta con lineamientos y estándares mejorados para la elaboración y actualización de los IPT impulsando el desarrollo sustentable en las ciudades y la participación ciudadana, incorporando el enfoque de transición socioecológica justa para enfrentar la triple crisis ambiental”. Esta es la manera en que se incorporan asuntos vinculados a ordenamiento territorial en la ENTSEJ.
Por su parte, en cuanto al Lineamiento 2.8, la versión definitiva en la ENTSEJ mantiene el contenido en el marco de la Meta 2.2.6. Esta se encuentra circunscrita a los compromisos internacionales a los que Chile se encuentra adscrito en el marco de la Meta 3 del Marco Global de Biodiversidad, cuyo cumplimiento se implementa desde el Ministerio del Medio Ambiente en el marco de esta Estrategia, así como de las acciones que se desarrollen dentro de las funciones y atribuciones del Servicio de Biodiversidad y Áreas Protegidas (SBAP), entre otras.
Para mayor detalle, le invitamos a conocer la versión final del instrumento en el siguiente link: https://mma.gob.cl/transicion-socioecologica-justa/estrategia-nacional/. Agradecemos su disposición. </t>
  </si>
  <si>
    <t>Gracias por la observación y su participación en el proceso de Consulta Ciudadana del Anteproyecto de la Estrategia Nacional de Transición Socioecológica Justa. En el análisis de la misma es posible señalar que la nueva versión de la ENTSEJ no incluye “beneficios” dentro de la definición del eje, aunque cada vez que se hace referencia a ellos, es desde la perspectiva de la recepción de beneficios sociales, tanto directamente desde el Estado a través de alguna política específica, o indirectamente a consecuencia de una, como lo son los beneficios que reciben las personas con la descarbonización o la dismiminución a la exposición a contaminantes. 
En cuanto a su observación del Lineamiento 3.3, si bien no se incorpora en la versión definitiva de la ENTSEJ de la misma manera que en el Anteproyecto consultado, se mantiene la idea de comunidad en la descripción del eje. Esto hace referencia a los grupos de personas que se ven expuestos a procesos de transición socioecológica justa en el marco del bienestar y la justicia social.
Respecto a su observación del Lineamiento 3.5, la nueva versión de la ENTSEJ mantiene su contenido a través de los nuevos 3.4 y 3.5, debido a que se considera que el bienestar social y la equidad de género requiere mejoras en la movilidad y conectividad física y digital para quienes habitan territorios que se encuentran en procesos de transición socioecológica justa, del mismo modo que es necesario en el marco de la generación de modelos productivos sostenibles. Es importante mencionar que los contenidos de OA, CDS y FCD fueron trabajados en sesiones con los OAE y ajustados en base a dichas reuniones. Respecto al Eje 3.6, la versión definitiva de la ENTSEJ no incorpora aspectos vinculados a sistemas alimentarios.
Si requiere mayor detalle de esta información, le invitamos a conocer la versión final del instrumento en el siguiente link: https://mma.gob.cl/transicion-socioecologica-justa/estrategia-nacional/ y el expediente de la Evaluación Ambiental Estratégica de éste: https://eae.mma.gob.cl/file/504. Agradecemos su disposición.</t>
  </si>
  <si>
    <t xml:space="preserve">Gracias por la observación y su participación en el proceso de Consulta Ciudadana del Anteproyecto de la Estrategia Nacional de Transición Socioecológica Justa. En el análisis de la misma es posible señalar que la nueva versión de la ENTSEJ fortalece el Eje 4 y lo renombra: “Innovación y tecnología para un desarrollo productivo sostenible”, entendiendo que la innovación y la tecnología constituyen pasos para avanzar hacia un desarrollo productivo sostenible, bajos en emisiones, o que aporten en la solución de la crisis hídrica, fomentando la colaboración entre el Estado, el sector privado, las organizaciones sociales y la academia. Del mismo modo, promueve a través de sus lineamientos la competitividad y la diversificación y sofisticación productiva con metas que abarcan más sectores que el energético, involucrando a actores como el Ministerio de Economía, Fomento y Turismo, Comités de Desarrollo Productivo Regional, la Agencia de Sustentabilidad y Cambio Climático (ASCC), Ministerio de Obras Públicas, el Ministerio de Ciencias, Tecnología, Conocimiento e Innovación, Ministerio de Agricultura y Ministerio de Minería.
Este eje contribuye al CDS1, en tanto recalca la necesidad de diversificación en la matriz energética y productiva, junto con los desafíos que supone esta transición en la competitividad territorial de las regiones y comunas involucradas; visión y el desarrollo económico local, mediante la articulación de políticas y estrategias de diversos actores, integrando medidas, mecanismos o incentivos que potencien las oportunidades del desarrollo de las energías renovables y la infraestructura asociada, como también las nuevas tecnologías; y releva el rol de la infraestructura energética que promueve el desarrollo de las energías renovables como habilitante clave para el cumplimiento de las metas de cambio climático según lo establecido en la Ley N° 21.455, Marco de Cambio Climático. Todos estos temas se abordan en los lineamientos y metas del Eje 4. El FCD Modelos Productivos Sostenibles influye en su determinación.
Respecto de su observación del Lineamiento 4.1, la versión definitiva de la ENTSEJ modifica su contenido según se indica: “Avanzar hacia una matriz eléctrica nacional baja en emisiones, resiliente y que contribuye al bienestar social en las zonas generadoras de energía, mediante la implementación del Plan de Descarbonización y otras políticas energéticas”. No se hace mención al almacenaje y transmisión, sólo a la generación.
Por último, señalar que todos los ajustes al Marco Estratégico, Eje 4 incluído, y al Plan de Acción fueron trabajados y acordados con la Mesa Asesora y el  CITSEJ, que finalmente aprueba todo el documento.
Para mayor detalle de esta información, le invitamos a conocer la versión final del instrumento en el siguiente link: https://mma.gob.cl/transicion-socioecologica-justa/estrategia-nacional/ y el expediente de la Evaluación Ambiental Estratégica de éste: https://eae.mma.gob.cl/file/504. Agradecemos su disposición.
</t>
  </si>
  <si>
    <t>Gracias por la observación y su participación en el proceso de Consulta Ciudadana del Anteproyecto de la Estrategia Nacional de Transición Socioecológica Justa (ENTSEJ). En el análisis de la misma, podemos señalar que, en relación a la Guía Metodológica presentada en el Anteproyecto, que incluía la elaboración de una Hoja de Ruta, en base a los resultados de la Consulta Ciudadana y a criterios técnicos se decidió eliminar el capítulo del instrumento. Para mayor detalle, le invitamos a conocer la versión final de la ENTSEJ en el siguiente link: https://mma.gob.cl/transicion-socioecologica-justa/estrategia-nacional/. Agradecemos su disposición.</t>
  </si>
  <si>
    <t xml:space="preserve">Gracias por la observación y su participación en el proceso de consulta ciudadana del Anteproyecto de Estrategia Nacional de Transición Socioecológica Justa. En el análisis de esta, es posible señalar que en la versión final de la ENTSEJ se realizaron una serie de modificaciones al documento, incluyendo el Plan de Acción. Todas las medidas aquí comprometidas, fueron trabajadas y aprobadas en el marco del trabajo de la mesa asesora y el CITSEJ, por lo que aquí plasmado es parte de lo acordado con cada una de las carteras partícipes y con la SMA y el SEA. En este contexto, se considera el Lineamiento 3.6: Reducir la pobreza energética en los territorios en transición, con la Meta 3.6.1: El Ministerio de Energía implementa el mecanismo de Reconocimiento de la Generación Territorial para aumentar la equidad energética en los territorios en transición: Tocopilla, Mejillones, Huasco, Quintero-Puchuncaví y Coronel, que tiene su correspondiente medida en el Plan de Acción. Con respecto al Eje Estratégico de “Restauración y resguardo de ecosistemas”, se establecen medidas como la actualización del “Catastro de SPPC, avanzando en la caracterización y evaluación confirmatoria de sitios asociados a termoeléctricas a carbón” y la “Publicación de una guía metodológica de buenas prácticas para el cierre y/o reconversión de centrales termoeléctricas a carbón”. Finalmente se establece que, la “SMA implementará un programa anual de fiscalización con organismos sectoriales competentes, con foco en las instalaciones de termoeléctricas a carbón en proceso de cierre y/o reconversión de actividades que cuenten con instrumentos de su competencia”. Adicionalmente, la promoción de acuerdos hacia la economía circular en el desmantelamiento de centrales a carbón que cierren o se reconviertan, están abordadas dentro del Eje Estratégico “Restauración y resguardo de los ecosistemas”. Finalmente, con respecto a medidas asociadas a la electromovilidad, se mantiene como responsable al Ministerio de Energía, al ser una medida comprometida por dicho ministerio según los acuerdos alcanzados por el CITSEJ. Para mayor detalle de estas modificaciones, le invitamos a conocer la versión final del instrumento en el siguiente link: https://mma.gob.cl/transicion-socioecologica-justa/estrategia-nacional/. Agradecemos su disposición. </t>
  </si>
  <si>
    <t>Gracias por la observación y por participar en el proceso de Consulta Ciudadana del Anteproyecto de la Estrategia Nacional de Transición Socioecológica Justa. En el análisis de esta, es posible señalar que en la versión final de la ENTSEJ se incoporaron una seria de modifcaciones a la Gobernanza, estableciendo una estructura para la transición socioecológica justa que se basa en elementos de gobernanza colaborativa y define márgenes de autonomía a nivel local, pero complementados con una gobernanza que habilita y facilita la participación ciudadana, articulación y coordinación entre niveles centrales, regionales y locales, para la toma de decisiones en torno a la planificación, ejecución y rendición de cuentas. De este modo, la gobernanza para la transición socioecológica justa considera vinculación entre los distintos niveles. En este contexto, desde la diversidad de actores sociales, participan las comunidades y organizaciones pertenecientes a los territorios en transición, así como también sindicatos y gremios, y además instituciones públicas regionales. El esquema de gobernanza para la transición socioecológica justa contempla a nivel nacional, el Comité Interministerial y el Consejo Consultivo. Por su parte, en nivel regional cuenta con su respectiva Coordinación Regional, mientras que el nivel local está conformado por los Consejos para la Transición Socioecológica Justa o CRAS, según cual sea la denominación que la propia organización defina. En el capítulo de Contexto se desarrolla de mejor manera la articulación entre los distintos instrumentos de política pública vinculados en la TSEJ. La Gobernanza propiamente tal se formalizará mediante Decreto Supremo del Ministerio del Medio Ambiente, suscrito además por diversos órganos de la administración del Estado competentes. Le invitamos a conocer la versión final del instrumento completo en el siguiente enlace: https://mma.gob.cl/transicion-socioecologica-justa/estrategia-nacional/. Agradecemos su disposición y colaboración en este proceso.</t>
  </si>
  <si>
    <t>El informe ambiental integra dos temas claves para el sector y que son: reconversión productiva y modelos productivos sostenibles. Estos elementos se consideraron en parte de los criterios de desarrollo sustentable y en parte de los factores críticos de decisión en el marco de la EAE. Sin embargo, la estrategia, como instrumento evaluado con EAE; no contiene estos elementos en sus ejes o lineamientos, por lo que no parece existir una relación entre los contenidos clave de la ENTSEJ y su evaluación ambiental estratégica con todas las consideraciones de ambiente y sustentabilidad que debió contener consecuencia de dicha evaluación y de la aplicación general del procedimiento. En este sentido, se hace fundamental y necesario que se realicen los ajustes en el anteproyecto de la ENTSEJ de manera que se relacionen con su informe ambiental, situación que como se ha relatado a lo largo de este documento, no resulta evidente, y en algunos casos, es incluso contradictorio.</t>
  </si>
  <si>
    <t>OTRA: EAE</t>
  </si>
  <si>
    <t>Gracias por la observación y su participación en el proceso de Consulta Ciudadana del Anteproyecto de la Estrategia Nacional de Transición Socioecológica Justa (ENTSEJ). En el análisis de la misma, podemos señalar que, en línea con lo planteado en la opción de desarrollo seleccionada, la ENTSEJ integra lineamientos sobre reconversión laboral (en lugar de productiva) en el Eje 1 "Oportunidades para el trabajo decente", en el que se hace énfasis en términos de reconversión o transición productiva. Dentro de sus lineamientos se indica que cada sector productivo debe asumir la responsabilidad de la reconversión y/o transición de sus empresas con sus trabajadores directos. Por otra parte, se propone robustecer el eje a través de capacitaciones laborales en oficios de alta empleabilidad, favoreciendo empleos verdes; la generación de procesos de diálogo tripartito y su inclusión tanto en instrumentos de política laboral y seguridad social, como en políticas climáticas sectoriales. Hay un énfasis en el empleo decente según dicta la OIT. Del mismo modo, aborda modelos productivos sostenibles en su Eje 4 "Innovación y tecnología para un desarrollo productivo sostenible”, donde los lineamientos contienen la manera definida por el órgano responsable para abordar el eje, considerando tanto la reconversión productiva en el marco de la descarbonización y la promoción de energías limpias, como minerales críticos, alianzas público-privadas, reconversión de pasivos ambientales y la focalización de recursos para mejorar la competitividad y sostenibilidad de empresas. Con todo, ambos ejes fueron ampliados en su contenido, por lo que si requiere mayor detalle de esta información, le invitamos a conocer la versión final del instrumento en el siguiente link: https://mma.gob.cl/transicion-socioecologica-justa/estrategia-nacional/ y el expediente de la Evaluación Ambiental Estratégica de éste: https://eae.mma.gob.cl/file/504. Agradecemos su disposición.</t>
  </si>
  <si>
    <t xml:space="preserve">Por otra parte, en página 200 del informe ambiental, cuando incluye la evaluación de las opciones, no existe claridad de cómo se llegó a la adopción de la opción preferente, puesto que no se plantea metodología alguna que permita dirimir la selección entre una y otra opción, generando la interrogante del por qué la opción B es la que genera menos riesgos para la sustentabilidad y el medio ambiente, respecto de la opción A. </t>
  </si>
  <si>
    <t>Gracias por la observación y su participación en el proceso de Consulta Ciudadana del Anteproyecto de la Estrategia Nacional de Transición Socioecológica Justa (ENTSEJ). En el análisis de la misma, podemos señalar que respecto de la opción de desarrollo, la metodología utilizada para la selección preferente es la planteada en el Decreto Supremo N°32 de 2015 Reglamento de Evaluación Ambiental Estratégica del Ministerio del Medio Ambiente, a través del análisis de los factores críticos de decisión, sus riesgos y oportunidades, en relación al contenido de la ENTSEJ. El Informe Ambiental, fue modificado y precisado en estas materias, considerando que esta es la opción que la mayoría de los órganos de la administración del Estado participantes (10 de los 11 servicios convocados) del taller realizado el 11 de septiembre de 2024, determinaron como la más idónea para este proceso, al mismo tiempo que es la decisión técnica, que se tomó como del órgano responsable de este proceso, en base a los planteamientos de la ENTSEJ. Para mayor detalle de esta información, le invitamos a conocer la versión final del instrumento en el siguiente link: https://mma.gob.cl/transicion-socioecologica-justa/estrategia-nacional/ y el expediente de la Evaluación Ambiental Estratégica de éste: https://eae.mma.gob.cl/file/504. Agradecemos su disposición.</t>
  </si>
  <si>
    <t>Gracias por la observación y su participación en el proceso de Consulta Ciudadana del Anteproyecto de la Estrategia Nacional de Transición Socioecológica Justa. En el análisis de la misma, podemos señalar que efectivamente no estaba incorporada la Planificación Energética de Largo Plazo 2023-2027, dado que al momento de iniciar la Consulta Ciudadana de la Estrategia (28 octubre 2024) éste no se tuvo a la vista porque fue publicado mediante decreto exento N° 203, de 31 de julio de 2025, según consta en el mismo documento, no obstante ello, en la versión final es incorporado en el Informe Ambiental de la Estrategia. Para mayor información, le invitamos a conocer la versión final del instrumento en el siguiente link: https://mma.gob.cl/transicion-socioecologica-justa/estrategia-nacional/ y el expediente de la Evaluación Ambiental Estratégica de éste: https://eae.mma.gob.cl/file/504. Agradecemos su disposición.</t>
  </si>
  <si>
    <t xml:space="preserve">Independiente de que se haya solicitado incorporar instrumentos de MinEnergía en desarrollo, se puso especial énfasis en la consideración del plan de descarbonización; este último no fue considerado dentro de los antecedentes asociados a las políticas consideradas, pese a que se trata de un instrumento complementario a la ENTSEJ.
Es relevante establecer que las comunicaciones y actos administrativos emanados por parte del Ministerio de Medio Ambiente durante este procedimiento, conminaron a los órganos de la administración del Estado a responder por correo electrónico a dichas solicitudes. Considerando lo anterior, el informe ambiental debe ser complementado para integrar los antecedentes que por dicha vía se remitieron, y que, de la revisión del informe ambiental y sus anexos, no consta que todos estos hayan sido integrados. </t>
  </si>
  <si>
    <t>Gracias por la observación y su participación en el proceso de Consulta Ciudadana del Anteproyecto de la Estrategia Nacional de Transición Socioecológica Justa (ENTSEJ). En el análisis de la misma, podemos señalar que efectivamente no estaba incorporado el Plan de Descarbonización, dado que al momento de iniciar la Consulta Pública de la ENTSEJ (28 octubre 2024) éste no se tuvo a la vista, en consideración que fue aprobada mediante decreto exento N° 203, de 31 de julio de 2025, no obstante ello, se agregará durante el proceso de ajuste del Informe Ambiental, teniendo la salvedad que aún no es publicada la versión final del Plan de Descarbonización. Para mayor información, le invitamos a conocer la versión final del instrumento en el siguiente link: https://mma.gob.cl/transicion-socioecologica-justa/estrategia-nacional/ y el expediente de la Evaluación Ambiental Estratégica de éste: https://eae.mma.gob.cl/file/504. Agradecemos su disposición.</t>
  </si>
  <si>
    <t>Se solicita complementar el informe ambiental en lo relativo al cumplimiento de parte del literal j) del artículo 21 del REAE; para indicar aquellos elementos que fueron desestimados y el fundamento de su exclusión, en coherencia con todas las observaciones planteadas por el MinEnergía que no fueran consideradas para el desarrollo del anteproyecto, requisito reglamentario que está ausente de los contenidos tenidos a la vista del informe ambiental. En efecto, y de manera complementaria, se pudo observar que, el expediente de la ENTSEJ, no contiene todos los documentos y actuaciones que guardan relación directa con el procedimiento, toda vez que no fue posible constatar estén presentes todas las comunicaciones con la participación y respuesta de los órganos de la administración del Estado, entre ellos, los de MinEnergía.</t>
  </si>
  <si>
    <t>Gracias por la observación y su participación en el proceso de Consulta Ciudadana del Anteproyecto de la Estrategia Nacional de Transición Socioecológica Justa (ENTSEJ). En el análisis de la misma, podemos señalar que el literal j) del Decreto Supremo N°32 de 2015 Reglamento de Evaluación Ambiental Estratégica del Ministerio del Medio Ambiente indica que se debe incorporar una síntesis de los elementos aportados al proceso de decisión por los Órganos de la Administración del Estado (OAE) participantes; y una síntesis del modo en que dichos elementos fueron considerados en la formulación del Anteproyecto, así como los desestimados y excluidos. En relación a ello es posible aclarar, que dicha síntesis de observaciones se encuentra en las páginas 51 y 54 del Informe Ambiental, indicando cómo se integraron sus observaciones tanto al proceso de la evaluación ambiental estratégica, como a la ENTSEJ. Sobre la participación, solicitudes y respuestas que se sostuvo en el proceso con los OAE, se encuentra documentada en el Anexos 1-6 del Informe Ambiental, y corresponde a la comunicación formal vía oficio ocurrida. Para mayor detalle, le invitamos a conocer la versión final del instrumento en el siguiente link: https://mma.gob.cl/transicion-socioecologica-justa/estrategia-nacional/ y el expediente de la Evaluación Ambiental Estratégica de éste: https://eae.mma.gob.cl/file/504. Agradecemos su disposición.</t>
  </si>
  <si>
    <t>Fundación Sociedades Sustentables</t>
  </si>
  <si>
    <t>Chile Sustentable</t>
  </si>
  <si>
    <t>2024-12-24 11:51:20</t>
  </si>
  <si>
    <t xml:space="preserve">1. Considerando que hasta la fecha han cerrado 11 centrales termoeléctricas de las 28 que operaban en Chile, y que para finales de 2025 se habrán cerrado o reconvertido un total de 20, se hacía necesario incorporar un plan con acciones concretas en dirección de una transición socioecológica justa. En este sentido, lo más urgente es iniciar acciones para manejar los pasivos ambientales y remediar los impactos generados por las décadas de generación de energía en base al carbón y combustibles fósiles, sobre todo considerando que ninguna de las 11 centrales termoeléctricas a carbón que ya cerraron, y las próximas 9 a cerrar o reconvertirse en 2025, han presentado sus planes de cierre que les exigen las respectivas Resoluciones de Calificación Ambiental (RCA), con medidas concretas en materia de remediación, restauración y/o compensación. Adicionalmente, en el caso de las centrales antiguas, cuyas operaciones se iniciaron antes de la vigencia de la Ley 19.300, y que no cuentan con RCA, pero si deben dar cuenta del cumplimiento de permisos sectoriales, mayoritariamente vinculados a la protección de la salud, como desmontaje, traslado y disposición final de desechos tóxicos, tampoco se ha reportado la acreditación de dichos permisos. </t>
  </si>
  <si>
    <t>https://consultasciudadanas.mma.gob.cl//storage/citizen/7776/Observacion Estrategia de Transición Socioecológca Justa .docx</t>
  </si>
  <si>
    <t>Gracias por la observación y su participación en el proceso de consulta ciudadana del Anteproyecto de Estrategia Nacional de Transición Socioecológica Justa. En el análisis de la misma, es posible señalar que la versión definitiva del instrumento realiza su primer énfasis en el proceso de descarbonización de la matriz energética en aquellos territorios en donde existen procesos de cierre o reconversión de centrales de generación termoeléctrica a carbón, que han provocado, junto con otras actividades industriales, la concentración de cargas ambientales y sociales, y que requieren medidas urgentes. Por ello, uno de los primeros acuerdos adoptados por el CITSEJ fue iniciar el trabajo de transición en las comunas de Tocopilla, Mejillones, Huasco, Quintero-Puchuncaví y Coronel. En Chile, la iniciativa sectorial que inició la transición energética del sector eléctrico fueron los Acuerdos de Retiro de Centrales Termoeléctricas a Carbón, iniciados en 2019 para el cierre de las 28 unidades existentes en el país a más tardar en 2040, que es el que ha permitido el cierre o reconversión de las centrales que se menciona en la observación. Estos procesos son un desafío importante, la descarbonización requiere abordar, entre otros, los efectos que los cierres y reconversiones en las actividades productivas podrían provocar sobre el empleo; la necesidad de implementar una adecuada gestión, desde la perspectiva ambiental, de los planes de cierre y el retiro de instalaciones, según corresponda, pero, sobre todo, es una oportunidad de repensar estos territorios con una visión de futuro pos-cierre. En consecuencia, siendo este un fenómeno complejo, requiere de soluciones múltiples y políticas públicas coordinadas con un enfoque integral. De ahí la elaboración de la Estrategia de Transición Justa para el sector Energía, el Anteproyecto del Plan de Descarbonización y la presente ENTSEJ, instrumentos que buscan abordar en parte estos retos. En particular, la ENTSEJ define dos lineamientos para hacerse cargo de parte de estas complejidades, especialmente vinculadas a las materias de pasivos ambientales y restauración de ecosistemas, a saber los lineamientos "2.1. Fomentar que las empresas con actividades productivas en proceso de cierre o reconversión establezcan mecanismos de recuperación y/o restauración de sitios contaminados" y "2.2. Fortalecer el marco regulatorio y procedimientos para la recuperación y resguardo de los ecosistemas en territorios en donde existan actividades productivas que están desarrollando procesos de TSEJ". A su vez, el Capítulo 3 Plan de Acción 2030, considera medidas prioritarias para los cinco territorios que, hasta 2024, el CITSEJ definió formalmente en Transición: Tocopilla, Mejillones, Huasco, Quintero-Puchuncaví y Coronel; todos ellos, parte de la agenda de compromisos voluntarios para el cierre y/o la reconversión de unidades termoeléctricas a carbón. Para mayor información, le invitamos a conocer la versión final del instrumento en el siguiente enlace: https://mma.gob.cl/transicion-socioecologica-justa/estrategia-nacional/. Agradecemos su disposición.</t>
  </si>
  <si>
    <t>2024-12-24 11:51:21</t>
  </si>
  <si>
    <t xml:space="preserve">2. Dentro de las medidas transversales del Plan de Acción 2030, se debiese incorporar la elaboración, implementación y fiscalización de los Planes de Cierre de las centrales termoeléctricas a carbón que están comprometidos en las respectivas Resoluciones de Calificación Ambiental de los proyectos (Revisar documentos “Guía Técnica de buenas prácticas ambientales para el cierre de centrales a carbón” realizado por el GIZ y “Regulación de cierre para centrales de generación eléctricas” de Chile Sustentable (2019)). Esta acción no es más que exigir el cumplimiento de la ley vigente a los titulares de proyectos. </t>
  </si>
  <si>
    <t xml:space="preserve">Gracias por la observación y su participación en el proceso de consulta ciudadana del Anteproyecto de Estrategia Nacional de Transición Socioecológica Justa. En el análisis de la misma, es posible señalar que la versión final de la ENTSEJ incluye, en su Plan de Acción 2030, la elaboración de una guía metodológica de buenas prácticas para el cierre de centrales termoeléctricas a carbón. No obstante, no incorpora de manera explícita como medida transversal la exigencia de cumplimiento y fiscalización de los planes de cierre que no estén comprometidos en las respectivas Resoluciones de Calificación Ambiental (RCA). Luego, se incluye un programa anual de fiscalización con organismos sectoriales competentes, con foco en las instalaciones de termoeléctricas a carbón en proceso de cierre y/o reconversión de actividades. Con todo, esta acción no implica una nueva carga regulatoria, sino el cumplimiento efectivo de obligaciones ya establecidas, especialmente en lo referido a pasivos ambientales, justicia territorial y coherencia regulatoria en procesos de cierre de infraestructura energética. Para mayor información, le invitamos a conocer la versión final del instrumento en el siguiente enlace: https://mma.gob.cl/transicion-socioecologica-justa/estrategia-nacional/. Agradecemos su disposición.
</t>
  </si>
  <si>
    <t>2024-12-24 11:51:22</t>
  </si>
  <si>
    <t xml:space="preserve">3. La estrategia no incorpora medidas ni acciones dirigidas a mejorar la planificación territorial, siendo esto una base importante para integrar el desarrollo de proyectos productivos en complemento al desarrollo de otros procesos sociales y ambientales. Por ello, se considera urgente incorporar el fortalecimiento de la planificación territorial como un nuevo eje estratégico de la estrategia, o, al menos, dentro de las medidas propuestas, pues es un habilitante para avanzar en ejes como la restauración y resguardo de los ecosistemas, y equidad y bienestar de las comunidades. </t>
  </si>
  <si>
    <t>Gracias por la observación y su participación en el proceso de Consulta Ciudadana del Anteproyecto de la Estrategia Nacional de Transición Socioecológica Justa. En el análisis de la misma podemos señalar que el abordaje de las materias de planificación territorial, como por ejemplo, los Planes Regionales de Uso de Borde Costero o los planes reguladores comunales, están fuera del alcance de la ENTSEJ. No obstante ello, en el capítulo 2 Marco estratégico de la transición socioecológica justa, en el Eje 2: Restauración y Resguardo de Ecosistemas, se desarrolla un lineamiento que aborda parcialmente estas materias, específicamente señala “Impulsar el derecho a una ciudad segura y resiliente que considere la reducción del riesgo de desastres, y una vivienda adecuada que involucre los compromisos climáticos, con énfasis en los territorios en transición.”, donde se desarrolla la “Meta 2.4. El Minvu cuenta con lineamientos y estándares mejorados para la elaboración y actualización de los IPT impulsando el desarrollo sustentable en las ciudades y la participación ciudadana, incorporando el enfoque de transición socioecológica justa para enfrentar la triple crisis ambiental.” Para mayor información, le invitamos a conocer la versión final del instrumento en el siguiente link: https://mma.gob.cl/transicion-socioecologica-justa/estrategia-nacional/. Agradecemos su disposición.</t>
  </si>
  <si>
    <t>2024-12-24 11:51:23</t>
  </si>
  <si>
    <t>4. La estrategia pretende abordar desafíos de transición laboral, reconversión económica, remediación ambiental, transición energética, entre otros. Sin embargo, aunque es evidente el liderazgo sectorial del Ministerio de Medio Ambiente en la remediación , la Estrategia no incluye una participación activa, con financiamiento y liderazgo de los ministerios de Economía, del Trabajo y Energía; ministerios que finalmente serán los responsables de implementar varias de las medidas propuestas en este plan.</t>
  </si>
  <si>
    <t xml:space="preserve">Gracias por la observación y su participación en el proceso de consulta ciudadana del Anteproyecto de Estrategia Nacional de Transición Socioecológica Justa. En el análisis de la misma, es posible señalar que en el decreto supremo que establece la Gobernanza para la TSEJ, se refuerza la participación activa y el liderazgo intersectorial mediante el Comité Interministerial de Transición Socioecológica Justa, creado por Decreto Supremo N° 57 de 2022 del Ministerio del Medio Ambiente. Se establecen ajustes que amplían la participación de ministerios clave —incluyendo a los ministerios de Economía, del Trabajo y de Energía— en la implementación de los procesos de TSEJ y en el cumplimiento de las medidas propuestas en el Plan de Acción. La Gobernanza y sus modificaciones se formalizará mediante Decreto Supremo expedido por el Ministerio del Medio Ambiente, suscrito además por diverasa Secretarías de Estado competentes en la materia. Para mayor información, le invitamos a conocer la versión final de la Estrategia en el siguiente enlace: https://mma.gob.cl/transicion-socioecologica-justa/estrategia-nacional/. Agradecemos su disposición.
</t>
  </si>
  <si>
    <t>1. Se valora la incorporación del eje estratégico de restauración y resguardo de los ecosistemas, y la inclusión de un plan de acción urgente para las 5 comunas prioritarias definidas como “en transición”. Considerando que hasta la fecha han cerrado 11 centrales termoeléctricas de las 28 que operaban en Chile, y que para finales de 2025 se habrán cerrado o reconvertido un total de 20, se hacía necesario incorporar un plan con acciones concretas en dirección de una transición socioecológica justa. En este sentido, lo más urgente es iniciar acciones para manejar los pasivos ambientales y remediar los impactos generados por las décadas de generación de energía en base al carbón y combustibles fósiles, sobre todo considerando que ninguna de las 11 centrales termoeléctricas a carbón que ya cerraron, y las próximas 9 a cerrar o reconvertirse en 2025, han presentado sus planes de cierre que les exigen las respectivas Resoluciones de Calificación Ambiental (RCA), con medidas concretas en materia de remediación, restauración y/o compensación. Adicionalmente, en el caso de las centrales antiguas, cuyas operaciones se iniciaron antes de la vigencia de la Ley 19.300, y que no cuentan con RCA, pero si deben dar cuenta del cumplimiento de permisos sectoriales, mayoritariamente vinculados a la protección de la salud, como desmontaje, traslado y disposición final de desechos tóxicos, tampoco se ha reportado la acreditación de dichos permisos. 2. Respecto a las recomendaciones metodológicas, se debiese incluir entre los pasos 1 y 2, un diagnóstico profundo de los pasivos ambientales que han dejado las industrias contaminantes y las termoeléctricas a carbón en las comunas donde se ha concentrado su operación, de forma de contar con un estado actualizado y validado de los pasivos ambientales existentes y sus efectos. Estos estudios debieran incorporar al menos un análisis del suelo, agua, aire, el paisaje y biodiversidad de las comunas, sobre todo donde se han concentrado mayores impactos, como los depósitos de cenizas, la infraestructura de succión y devolución de agua en el borde costero, canchas de acopio de carbón, concentración de infraestructura, etc. Este diagnóstico sería un paso inicial clave en la elaboración de una hoja de ruta para la restauración y resguardo de los ecosistemas. En este mismo sentido, se debiese incorporar dentro de las medidas una específica que considere la elaboración del diagnósticos de los pasivos ambientales.</t>
  </si>
  <si>
    <t xml:space="preserve">Gracias por la observación y su participación en el proceso de consulta ciudadana del Anteproyecto de Estrategia Nacional de Transición Socioecológica Justa. En el análisis de la misma, es posible señalar que el eje estratégico de restauración y resguardo de los ecosistemas se mantiene en la versión final de la ENTSEJ, con un total de 33 medidas en el plan de acción 2030. En relación a las observaciones vinculadas con las RCAs, planes de cierre y cumplimiento normativo, son acciones que deben cumplir los titulares de los proyectos respectivos, cuyas condiciones y cumplimiento son establecidas y fiscalizadas por los organismos con competencia en la materia, en este caso SMA y SEA. Aunque estas atribuciones están fuera del alcance de la ENTSEJ, se consideró en la versión final lineamientos y medidas en la materia, a saber, Lineamiento 2.1. Fomentar que las empresas con actividades productivas en proceso de cierre o reconversión establezcan mecanismos de recuperación y/o restauración de sitios contaminados, que cuenta con la meta 2.1.3. El Servicio de Evaluación Ambiental cuenta con procedimientos que aseguran buenas prácticas en materia de recuperación y resguardo de ecosistemas, en los procesos de cierre y/o reconversión de las centrales termoeléctricas a carbón en Chile; y, el Lineamiento 2.2. Fortalecer el marco regulatorio y procedimientos para la recuperación y resguardo de los ecosistemas en territorios en donde existan actividades productivas que están desarrollando procesos de TSEJ, que cuenta con la meta, entre otras, 2.2.3. La Superintendencia del Medio Ambiente, en el ejercicio de sus potestades fiscalizadoras, relevará la respuesta a denuncias e infracciones asociadas a cierres de operaciones e instalaciones industriales, en el marco de los instrumentos de carácter ambiental de competencia de la institución. Ambas metas tienen su expresión en el Plan de Acción, en las medidas "Publicación de una guía metodológica de buenas prácticas para el cierre y/o reconversión de centrales termoeléctricas a carbón." y "La SMA implementará un programa anual de fiscalización con organismos sectoriales competentes, con foco en las instalaciones de termoeléctricas a carbón en proceso de cierre y/o reconversión de actividades que cuenten con instrumentos de su competencia." Lo descrito previamente, contribuye al abordaje de los pasivos ambientales, que es complementado con las otras metas de los citados lineamientos, y especialmente con el Lineamiento 4.3., del Eje 4 Innovación y tecnología para un desarrollo productivo sostenible, que plantea "Desarrollar políticas para la eliminación, reducción y/o valorización de residuos industriales y pasivos ambientales, promoviendo la creación de nuevos mercados y economías locales circulares."  Finalmente, en relación a la Guía Metodológica presentada en el Anteproyecto, que incluía la elaboración de una Hoja de Ruta, en base a los resultados de la Consulta Pública y a criterios técnicos se decidió eliminar el capítulo del instrumento. Para más información, le invitamos a conocer la versión final del instrumento en el siguiente enlace: https://mma.gob.cl/transicion-socioecologica-justa/estrategia-nacional/. Agradecemos su disposición.
</t>
  </si>
  <si>
    <t xml:space="preserve">3. Dentro de las medidas transversales del Plan de Acción 2030, se debiese incorporar la elaboración, implementación y fiscalización de los Planes de Cierre de las centrales termoeléctricas a carbón que están comprometidos en las respectivas Resoluciones de Calificación Ambiental de los proyectos (Revisar documentos “Guía Técnica de buenas prácticas ambientales para el cierre de centrales a carbón” realizado por el GIZ y “Regulación de cierre para centrales de generación eléctricas” de Chile Sustentable (2019)). 
 Al respecto, se cuenta con la siguiente información (Chile Sustentable, 2019): 
● 7 unidades no tienen RCA asociada al proyecto original, por lo que no tendrían plan de cierre comprometido. Estas son: Tocopilla U-12, U-13, U-14, U-15 de Engie, Ventanas 1 y 2 de AES-Gener, y Bocamina 1 de Enel.
● 2 unidades poseen RCA asociada al proyecto original, pero en ella no se incluye un Plan de Abandono. Estas son NT0-1 y NT0-2 de AES-Gener
● A 6 unidades con RCA, se les exige presentar un plan de cierre entre 6 meses y 1 año, antes de iniciar el abandono. Estas son: Guacolda 3 de AES Gener; Hornitos y Andina de Engie; Nueva Ventanas y Campiche de AES-Gener y Santa María de Colbún
● Las RCA de las 13 centrales a carbón restantes, indican que lo más probable es que las unidades se reacondicionen o reconviertan a otra tecnología de generación. En caso de que requiera abandonar el sitio, se indica que deben desmantelar y retirar las estructuras, equipos superficiales y marinos. El detalle de los planes es variado y se presentan  en el documento “Regulación de cierre para centrales de generación eléctricas” de Chile Sustentable (2019)). para cada central de generación. Esta acción no es más que exigir el cumplimiento de la ley vigente a los titulares de proyectos. </t>
  </si>
  <si>
    <t>Gracias por la observación y su participación en el proceso de consulta ciudadana del Anteproyecto de Estrategia Nacional de Transición Socioecológica Justa. En el análisis de la misma, en relación a las observaciones vinculadas con las RCAs, planes de cierre y cumplimiento normativo, son acciones que deben cumplir los titulares de los proyectos respectivos, cuyas condiciones y cumplimiento son establecidos y fiscalizadas por los organismos con competencia en la materia, en este caso SMA y SEA. Aunque estas atribuciones están fuera del alcance de la ENTSEJ, se consideró en la versión final lineamientos y medidas en la materia, a saber, Lineamiento 2.1. Fomentar que las empresas con actividades productivas en proceso de cierre o reconversión establezcan mecanismos de recuperación y/o restauración de sitios contaminados, que cuenta con la meta 2.1.3. El Servicio de Evaluación Ambiental cuenta con procedimientos que aseguran buenas prácticas en materia de recuperación y resguardo de ecosistemas, en los procesos de cierre y/o reconversión de las centrales termoeléctricas a carbón en Chile; y, el Lineamiento 2.2. Fortalecer el marco regulatorio y procedimientos para la recuperación y resguardo de los ecosistemas en territorios en donde existan actividades productivas que están desarrollando procesos de TSEJ, que cuenta con la meta, entre otras, 2.2.3. La Superintendencia del Medio Ambiente, en el ejercicio de sus potestades fiscalizadoras, relevará la respuesta a denuncias e infracciones asociadas a cierres de operaciones e instalaciones industriales, en el marco de los instrumentos de carácter ambiental de competencia de la institución. Ambas metas tienen su expresión en el Plan de Acción, en las medidas "Publicación de una guía metodológica de buenas prácticas para el cierre y/o reconversión de centrales termoeléctricas a carbón." y "La SMA implementará un programa anual de fiscalización con organismos sectoriales competentes, con foco en las instalaciones de termoeléctricas a carbón en proceso de cierre y/o reconversión de actividades que cuenten con instrumentos de su competencia". Lo descrito previamente, contribuye al abordaje de la inquietud planteada en la observación. Como complemento, es importante mencionar que en los proyectos que existen Resoluciones de Calificación Ambiental, es la SMA quién fiscaliza su cumplimiento y sanciona en caso de corresponder, y es la institución que tiene las competencias para pedir nuevas exigencias en la medida que no se cumpla el marco normativo ambiental existente en el país. En el caso que los proyectos decidan una reconversión, al ser una modificación sustantiva de éstos, deben ingresar al SEIA para que se evalúen los posibles impactos, procedimiento que está regulado por el Decreto Supremo N°40 de 2012 del Ministerio del Medio Ambiente y cuya institución responsables es el Servicio de Evaluación Ambiental. Para más información, le invitamos a conocer la versión final del instrumento en el siguiente enlace: https://mma.gob.cl/transicion-socioecologica-justa/estrategia-nacional/. Agradecemos su disposición.</t>
  </si>
  <si>
    <t>5. La estrategia no incorpora medidas ni acciones dirigidas a mejorar la planificación territorial, siendo esto una base importante para integrar el desarrollo de proyectos productivos en complemento al desarrollo de otros procesos sociales y ambientales. Por ello, se considera urgente incorporar el fortalecimiento de la planificación territorial como un nuevo eje estratégico de la estrategia, o, al menos, dentro de las medidas propuestas, pues es un habilitante para avanzar en ejes como la restauración y resguardo de los ecosistemas, y equidad y bienestar de las comunidades. En este sentido, se considera urgente incorporar entre las medidas el término y promulgación del reglamento asociado a los Planes Regionales de Ordenamiento Territorial, y establecer un período de no más de 5 años para su elaboración. Se ha levantado por parte de múltiples actores la urgencia que significa la elaboración de estos instrumentos para evitar nuevos conflictos socioambientales. Para el sector energía, por ejemplo, estos instrumentos podrán mitigar la competencia por el uso de suelo que surge entre la instalación de proyectos renovables con el uso agrícola, entre otros.</t>
  </si>
  <si>
    <t>Gracias por la observación y su participación en el proceso de Consulta Ciudadana del Anteproyecto de la Estrategia Nacional de Transición Socioecológica Justa. En el análisis de la misma podemos señalar que el abordaje de las materias de ordenamiento territorial, como por ejemplo, los Planes Regionales de Ordenamiento Territorial o los planes reguladores comunales, están fuera del alcance de la ENTSEJ. No obstante ello, en el capítulo 2 Marco Estratégico de la Transición Socioecológica Justa, en el Eje 2 Restauración y Resguardo de Ecosistemas, se desarrolla un lineamiento que aborda parcialmente estas materias, específicamente señala “Impulsar el derecho a una ciudad segura y resiliente que considere la reducción del riesgo de desastres, y una vivienda adecuada que involucre los compromisos climáticos, con énfasis en los territorios en transición.”, donde se desarrolla la “Meta 2.4. El Minvu cuenta con lineamientos y estándares mejorados para la elaboración y actualización de los IPT impulsando el desarrollo sustentable en las ciudades y la participación ciudadana, incorporando el enfoque de transición socioecológica justa para enfrentar la triple crisis ambiental.” Para mayor información, le invitamos a conocer la versión final del instrumento en el siguiente link: https://mma.gob.cl/transicion-socioecologica-justa/estrategia-nacional/. Agradecemos su disposición.</t>
  </si>
  <si>
    <t>4. La estrategia debiera incorporar medidas transversales dirigidas a fiscalizar y asegurar el cumplimiento de las normativas sectoriales vigentes, que contribuyen a mitigar impactos ambientales y sociales relacionados con el proceso de cierre de una central termoeléctrica a carbón, específicamente aquellas que no cuentan con RCA, pero que sí tienen obligaciones respecto de regulaciones sectoriales vigentes, como las siguientes: DFL 725/1996 MINSAL: Manejo y disposición de los residuos DS 594/2000 MINSAL: Acumulación, tratamiento, transporte y disposición final de residuos industriales DS 148 / 2004 MINSAL: Residuos peligrosos DFL 75 / 1987 MTT: Transporte de cargas (desperdicios) DE 298 / 1995 MTT: Transporte de sustancias peligrosas DS 43/2016 MINSAL: Condiciones de seguridad de almacenamiento de sustancias peligrosas DS 57 / 2021 MINSAL: Clasificación de sustancias peligrosas DS 38 / 2011 MINSAL: Emisión de ruido DS 144 / 1941 MINSAL: Emanaciones y contaminantes atmosféricos DFL 458 / 1975 MINVU: Construcción, reconstrucción, alteración, ampliación y demolición de edificios 2. Dentro de las medidas transversales del Plan de Acción 2030, se debiese incorporar la elaboración, implementación y fiscalización de los Planes de Cierre de las centrales termoeléctricas a carbón que están comprometidos en las respectivas Resoluciones de Calificación Ambiental de los proyectos (Revisar documentos “Guía Técnica de buenas prácticas ambientales para el cierre de centrales a carbón” realizado por el GIZ y “Regulación de cierre para centrales de generación eléctricas” de Chile Sustentable (2019)).</t>
  </si>
  <si>
    <t>Gracias por la observación y su participación en el proceso de consulta ciudadana del Anteproyecto de Estrategia Nacional de Transición Socioecológica Justa. En el análisis de la misma, es posible señalar que en relación a las observaciones vinculadas con las RCAs, planes de cierre y cumplimiento normativo, son acciones que deben cumplir los titulares de los proyectos respectivos, cuyas condiciones y cumplimiento son establecidas y fiscalizadas por los organismos con competencia en la materia, en este caso MINSAL, MTT, MINVU y SMA. Aunque estas atribuciones están fuera del alcance de la ENTSEJ, se consideró en la versión final lineamientos y medidas en la materia, a saber, Lineamiento 2.1. Fomentar que las empresas con actividades productivas en proceso de cierre o reconversión establezcan mecanismos de recuperación y/o restauración de sitios contaminados, que cuenta con la meta 2.1.3. El Servicio de Evaluación Ambiental cuenta con procedimientos que aseguran buenas prácticas en materia de recuperación y resguardo de ecosistemas, en los procesos de cierre y/o reconversión de las centrales termoeléctricas a carbón en Chile; y, el Lineamiento 2.2. Fortalecer el marco regulatorio y procedimientos para la recuperación y resguardo de los ecosistemas en territorios en donde existan actividades productivas que están desarrollando procesos de TSEJ, que cuenta con la meta, entre otras, 2.2.3. La Superintendencia del Medio Ambiente, en el ejercicio de sus potestades fiscalizadoras, relevará la respuesta a denuncias e infracciones asociadas a cierres de operaciones e instalaciones industriales, en el marco de los instrumentos de carácter ambiental de competencia de la institución. Ambas metas tienen su expresión en el Plan de Acción, en las medidas "Publicación de una guía metodológica de buenas prácticas para el cierre y/o reconversión de centrales termoeléctricas a carbón." y "La SMA implementará un programa anual de fiscalización con organismos sectoriales competentes, con foco en las instalaciones de termoeléctricas a carbón en proceso de cierre y/o reconversión de actividades que cuenten con instrumentos de su competencia." Lo descrito previamente, contribuye al abordaje en parte de lo indicado en la normativa ambiental sectorial citada en la observación, fuera de ello, está fuera del alcance de la ENTSEJ. Para más información, le invitamos a conocer la versión final del instrumento en el siguiente enlace: https://mma.gob.cl/transicion-socioecologica-justa/estrategia-nacional/. Agradecemos su disposición.</t>
  </si>
  <si>
    <t>6. La estrategia pretende abordar desafíos de transición laboral, reconversión económica, remediación ambiental, transición energética, entre otros. Sin embargo, aunque es evidente el liderazgo sectorial del Ministerio de Medio Ambiente en la remediación , la Estrategia no incluye una participación activa, con financiamiento y liderazgo de los ministerios de Economía, del Trabajo y Energía; ministerios que finalmente serán los responsables de implementar varias de las medidas propuestas en este plan. Tampoco se le otorga un rol más importante a los Gobiernos Regionales y Municipalidades, lo que significa un problema de gobernanza grave, sin aterrizaje ni pertinencia territorial , lo cual amenaza la viabilidad de implementación de la Estrategia y puede deslegitimar gran parte de las medidas contenidas en los ejes principales de la Estrategia.</t>
  </si>
  <si>
    <t>Gracias por la observación y su participación en el proceso de consulta ciudadana del Anteproyecto de Estrategia Nacional de Transición Socioecológica Justa. En el análisis de la misma, es posible señalar que la versión definitiva del instrumento refuerza la participación y el rol de diferentes niveles de gobierno, integrando a los gobiernos regionales y locales, mediante la creación y consolidación de gobernanzas específicas a nivel local y regional. Estas instancias se articulan a través del Consejo Consultivo para la Transición Socioecológica Justa, lo que permite una coordinación intersectorial e intergubernamental representativa. Así, se fortalece la integración de actores de la sociedad civil, del sector privado y de las instituciones públicas en todos los niveles. Para mayor información, le invitamos a conocer la versión final del instrumento en el siguiente enlace: https://mma.gob.cl/transicion-socioecologica-justa/estrategia-nacional/. Agradecemos su disposición.</t>
  </si>
  <si>
    <t>Comité local Sipan san Pedro de Atacama</t>
  </si>
  <si>
    <t>SIPAN</t>
  </si>
  <si>
    <t>2024-12-24 15:21:02</t>
  </si>
  <si>
    <t>La ONU habla de un futuro viable, eso considera mejorar ciertas practicas, fiscalizar que cumplan, estamos dispuestos a dialogar y aplicar soluciones. debería ser mas amplia la difusión y un envio del borrador previo con las observaciones y aportes entregados.</t>
  </si>
  <si>
    <t>Gracias por la observación y su participación en el proceso de Consulta Ciudadana del Anteproyecto de la Estrategia Nacional de Transición Socioecológica Justa (ENTSEJ). En el análisis de la misma, es posible señalar que la elaboración de la ENTSEJ tuvo un importante proceso de participación ciudadana, incluyendo la consulta ciudadana del instrumento, que se realizó en base a lo señalado por el Decreto Supremo Nº 32 de 2015, que aprueba Reglamento para la Evaluación Ambiental Estratégica y la Resolución Exenta 200/2024 que aprueba la Norma de Participación Ciudadana, que establece modalidades formales y específicas en el marco de la Ley N°20.500, ambos cuerpos normativos del Ministerio del Medio Ambiente. Se extendió por 40 días hábiles, entre el 28 de octubre y el 24 de diciembre del 2024. Durante el proceso se realizaron una serie de actividades con el propósito de informar y explicar el Anteproyecto, además de habilitar espacios de participación, que implicaron acciones de difusión, talleres presenciales encuentros virtuales, además de mecanismos para la recepción de observaciones ciudadanas. Junto con la publicación en el Diario Oficial, se utilizaron medios digitales, redes sociales, avisos radiales para convocar abiertamente a la ciudadanía a participar. En todas las instancias realizadas se da a conocer el contenido de la ENTSEJ y reciben contribuciones de las personas asistente. Se efectuaron 16 talleres presenciales, uno en cada región, además de seminarios y encuentros, principalmente en Santiago. En total fueron 23 actividades presenciales y 2 virtuales. El detalle de las actividades realizadas y una síntesis del proceso de Consulta Pública es posible conocerlo en su expediente de libre acceso en la página web del Ministerio del Medio Ambiente o en el siguiente link:  https://consultasciudadanas.mma.gob.cl/portal/consulta/174. Al cierre del proceso, a la vez que se le envían las respuestas a las observaciones ciudadanas realizadas, en esta misma matriz se señalan la incidencia de éstas, en el sentido de ser incluidas o no, y toda la información del proceso, anexos y versión final del instrumento se publican en el sitio oficial del Ministerio del Medio Ambiente. Finalmente, comentar que la versión final de la ENTSEJ considera un acápite de Seguimiento, Monitoreo y Evaluación, que permitirá ir conociendo los avances y cumplimiento de ésta. Para mayor información, le invitamos a conocer la versión final del instrumento en el siguiente enlace: https://mma.gob.cl/transicion-socioecologica-justa/estrategia-nacional/. Agradecemos su disposición.</t>
  </si>
  <si>
    <t>Corporación Fiscalía del Medio Ambiente</t>
  </si>
  <si>
    <t>ONG FIMA</t>
  </si>
  <si>
    <t>2024-12-24 15:24:39</t>
  </si>
  <si>
    <t>https://consultasciudadanas.mma.gob.cl//storage/citizen/7441/Observaciones ONG FIMA ENTSEJ.pdf</t>
  </si>
  <si>
    <t>Gracias por la observación y su participación en el proceso de consulta ciudadana del Anteproyecto de Estrategia Nacional de Transición Socioecológica Justa. En el análisis de la misma, es posible señalar que la versión definitiva del instrumento incorpora un proceso de toma de decisiones que incluye diálogo social y participación multi-nivel, en coherencia con los compromisos establecidos en el Acuerdo de Escazú. Esta participación se habilita a través de la gobernanza planteada en esta Estrategia, mediante la creación y consolidación de espacios específicos a nivel local, regional y nacional, tales como el Consejo para la Transición Socioecológica Justa, la Coordinación Regional para la TSEJ y el Comité Interministerial de TSEJ. Estas instancias se articulan a través del Consejo Consultivo para la Transición Socioecológica Justa, lo que permite una coordinación intersectorial e intergubernamental, donde existe la representación y participación de los difertentes nivelesl. De este modo, se habilita la incorporación de actores relevantes de la sociedad civil, sector productivo, organizaciones ambientales, gobiernos locales y regionales, y la academia. Por otra parte, la Estrategia cuenta con ejes estratégicos que derivan en lineamientos específicos y metas a cumplir, abordando dimensiones sociales y medioambientales. Estos ejes corresponden a: Eje 1: Oportunidades para el trabajo decente; Eje 2: Restauración y resguardo de los ecosistemas; Eje 3: Bienestar social e igualdad de género; y Eje 4: Innovación y tecnología para un desarrollo productivo sostenible. Los lineamientos están vinculados con las medidas especificadas en el Plan de Acción 2030, que se relacionan directamente con las inquietudes planteadas respecto a diversificación y labores de cuidado. Señalar, además, que la ENTSEJ es parte del pilar social de la NDC 2025, donde se compromete la implementación de ésta, entre otras cosas, dando una robustez y prospección a los procesos de TSEJ. Finalmente, mencionar que junto con el fortalecimiento de la gobernanza, se incorporó un acápite de seguimiento, monitoreo y evaluación, que permitrá conocer los avances y cumplimientos de la ENTSEJ. Para mayor información, le invitamos a conocer la versión final del instrumento en el siguiente enlace: https://mma.gob.cl/transicion-socioecologica-justa/estrategia-nacional/. Agradecemos su disposición.</t>
  </si>
  <si>
    <t>2024-12-24 15:24:40</t>
  </si>
  <si>
    <t xml:space="preserve">I. La definición de transición socioecológica justa es mucho más amplia que las materias que aborda la estrategia. Ésta considera principalmente y de forma desproporcionada solo medidas relacionadas a transición energética y descarbonización La Estrategia Nacional de Transición Socioecológica Justa utiliza la definición que hace el Comité Interministerial de Transición Socioecológica Justa, la que indica que es “el proceso de transformación y/o adaptación de los sistemas socioculturales hacia el equilibrio ecosistémico, bienestar de las personas y modelos productivos sostenibles, en el marco de la triple crisis por pérdida de la biodiversidad, cambio climático y contaminación, asegurando el enfoque de derechos humanos, igualdad de género y trabajo decente”5. Del concepto reseñado podemos desprender que incorporaría, entonces, los siguientes conjuntos de elementos: ● Aspectos del proceso: tanto transformación como adaptación. ● Escenario futuro: equilibrio ecosistémico, bienestar de las personas y modelos productivos sostenibles. ● Triple crisis como contexto: de biodiversidad, cambio climático y contaminación. ● Requisitos de justicia a cumplir: enfoque en derechos humanos, igualdad de género y trabajo decente. Es decir, ya desde su acercamiento conceptual la Estrategia Nacional de Transición Socioecológica Justa se aparta del primer concepto de transición justa que se utilizó en la Contribución Determinada a Nivel Nacional del año 2020, en que se mantuvo un enfoque únicamente en el proceso de descarbonización de la matriz de generación eléctrica6. Derivado del pilar social de la mencionada actualización de la NDC de Chile, se realizó, luego una Estrategia de Transición Justa en el sector Energía en 20217. Del solo uso de los conceptos ya se puede comprender que la Estrategia actualmente presentada a consulta tiene una pretensión más amplia que la Estrategia de 2021, pero esto también se ha confirmado en los talleres y seminarios realizados por el Ministerio de Medio Ambiente en el proceso de consulta actualmente en proceso.
En dichos talleres, los representantes del Ministerio han sostenido que la gran innovación de la actual Estrategia en comento es que abre la mirada, no solo a los aspectos de Transición Justa energética, sino que al concepto general y amplio de Transición Socio Ecológica Justa. Este concepto amplio no es primera vez que es usado por el Estado chileno, sino que ya se había generado una aproximación a él a través de la actualización de 2022 de la NDC, donde se define la Transición Socio Ecológica Justa como:
“El Proceso que, a través del diálogo social y el empoderamiento colectivo, busca la transformación de la sociedad en una resiliente y equitativa, que pueda hacer frente a la crisis social, ecológica y climática. La transición requiere que en los territorios los sectores productivos sean innovadores y sustentables. La transición se debe llevar adelante asegurando trabajo decente, la igualdad de género y la equidad territorial e intergeneracional, la resiliencia climática y la justicia social y ambiental. La meta de la transición es el equilibrio ecológico y el bienestar físico, mental y social de las personas”.
Como se puede ver, el concepto de Transición Socio Ecológica Justa utilizada por la Estrategia Nacional actualmente en consulta se acerca más al concepto utilizado en esta última actualización de la NDC mencionada, abriendo el horizonte desde lo energético a todas las demás dimensiones relacionadas a la triple crisis. Un último punto que confirmaría esta apertura del concepto de transición es la información que se presenta en el sitio web correspondiente en el portal del Ministerio de Medio Ambiente. En él se hace un punteo de 3 líneas de trabajo: 1+[@Observacion]
De los 69 resultados totales, 50 se refieren al sector energía, esto es, un 72% de los resultados. Más aún, si eliminamos los resultados de una misma materia que se encuentran en la misma medida o lineamiento, de forma tal que los resultados reflejen la cantidad de lineamientos o medidas que mencionan a dicha materia, el resultado es más contrastante: solo un 22% de los resultados arrojan menciones a materias distintas a la energética. Desde una aproximación de análisis cualitativo, las contradicciones persisten. Lo anterior es posible de observar en la medida que se estudia cada uno de los resultados obtenidos de menciones a materias distintas a la energética para determinar si dicha medida o lineamiento se relaciona con temáticas sectoriales de la materia correspondiente, o si se menciona dicha materia con el propósito de proteger los elementos de la naturaleza relacionados a ella, pero sin establecer algún mandato para su sector. Bajo ese análisis, podemos determinar que aspectos sectoriales relativos a aguas y agricultura no cuenta con ningún lineamiento o medida que le sea directamente aplicable; el sector acuicultura solo cuenta con la medida 3 del territorio en transición de Mejillones, y la medida 2 del territorio en transición de Coronel. Solo en el caso de minería se le considera dentro de lineamientos o medidas generales para regular el sector, con 4 menciones, en comparación a las 50 menciones del sector energético. 6 Se puede concluir, que la Estrategia Nacional de Transición Socio Ecológica Justa, en directa contradicción con lo que anuncia en su primer capítulo y con el concepto de transición que Chile reconoce, considera la transición socioecológica como un proceso únicamente ligado al sector productivo de energía y a la descarbonización. Esto es muy problemático, ya que considerar la transición en este concepto restringido limita las posibilidades de acceso a una justicia ambiental sustancial. Por un lado, se requiere que el concepto de transición justa no se relacione únicamente al recambio de matriz energética, sin otro aspecto a analizar para asegurar la justicia del proceso. Este punto ha sido destacado especialmente en América Latina, en virtud de que nuestros países son principalmente utilizados para la extracción de materias primas necesarias para el recambio energético, de forma que se generan una serie de situaciones en torno a esta extracción que requieren de atención para asegurar una transición efectivamente justa. Pero también desde Latinoamérica se ha comprendido el concepto de transición justa como un concepto extensivo, que va más allá de la visión “corta” que de ella tiene el norte global15. En ese sentido, desde América Latina se tiende a incorporar en el concepto de transición justa no solo el recambio de generación de energía, sino también otros elementos necesarios para la transformación del sistema productivo, con vistas a la adaptación y mitigación de la triple crisis.
El contenido que actualmente tiene la Estrategia Nacional de Transición Socio Ecológica Justa es altamente limitado, lo cual significa un alto riesgo a dejar cabos sueltos respecto del proceso de transición, aumentando las vulnerabilidades de los territorios y las injusticias ambientales y ecológicas existentes. Para asegurar una transición realmente socio-ecológica (y no meramente energética), y para asegurar una efectiva justicia en su proceso, es preciso aplicar el concepto amplio de transición socio ecológica justa que la misma Estrategia incorpora, de forma tal de diversificar los sectores a los cuales establecer medidas y lineamientos, y generar un instrumento completo y coherente, capaz de prevenir, realmente, una transición injusta que nuevamente distribuya las cargas entre los más vulnerables y los beneficios entre los más privilegiados. </t>
  </si>
  <si>
    <t>Gracias por la observación y su participación en el proceso de consulta ciudadana del Anteproyecto de Estrategia Nacional de Transición Socioecológica Justa. La versión definitiva del instrumento reconoce los avances y procesos sectoriales vinculados a la transición, como los Acuerdos de Retiro de Centrales Termoeléctricas a Carbón iniciados en 2019, el Plan de Descarbonización actualmente en elaboración del instrumento definitivo por parte el Ministerio de Energía, la Estrategia de Transición Justa en el sector Energía, la Política Nacional Minera 2050 y la Estrategia de Fundiciones y Refinerías (FURE), entre otros. Asimismo, se articula con iniciativas de transporte y telecomunicaciones, como el Plan Brecha Digital Cero, que fortalecen la conectividad y la movilidad sostenible. Además, la Estrategia incorpora materias asociadas a la Transición Hídrica Justa, cuyo propósito es alcanzar la seguridad hídrica en línea con la concepción establecida en la Ley N° 21.455, Marco de Cambio Climático. Esto incluye la posibilidad de acceso al agua en cantidad y calidad adecuadas, considerando las particularidades naturales de cada cuenca, para consumo humano, subsistencia, desarrollo socioeconómico y conservación de los ecosistemas, promoviendo la resiliencia y la prevención de la contaminación. En sintesis, el proceso de TSEJ abordará desafíos vinculados al cierre de industrias intensivas en carbono, la promoción de iniciativas en el ámbito de la innovación para un desarrollo productivo sostenible, especialmente desde la perspectiva de eficiencia hídrica, como también, aquellos aspectos asociados al manejo de pasivos ambientales, que han permanecido en los territorios tras décadas de operación de las plantas termoeléctricas a carbón, y de otras actividades productivas, además de acciones destinadas a la restauración y resguardo de los ecosistemas eventualmente afectados por aquellas cargas ambientales. Y, es fortalecido de forma importante el Eje de Bienestar Social e igualdad de género, donde se abordan otras perspectivas de la TSEJ. La versión definitiva de este instrumento robusteció aquellos aspectos mencionados en su observación, articulándose con políticas públicas sectoriales y no sólo vinculándose con enfoques sectoriales, sino que generando lineamientos, metas y medidas específicas para dichos sectores en el marco de los ejes estratégicos propuestos en la ENTSEJ. Para mayor información, le invitamos a conocer la versión final del instrumento en el siguiente enlace: https://mma.gob.cl/transicion-socioecologica-justa/estrategia-nacional/. Agradecemos su disposición.</t>
  </si>
  <si>
    <t>2024-12-24 15:24:42</t>
  </si>
  <si>
    <t xml:space="preserve">II. La estructura de la estrategia es confusa, ya que presenta tanto un marco estratégico como un plan de acción y una propuesta de gobernanza, con lo cual no es posible determinar cuáles son las medidas y acciones específicas que se propone implementar.  El punto anterior también expresa otro gran problema de la Estrategia Nacional de Transición Socioecológica Justa, un problema de estructura. Como se comentó, la Estrategia se hace parte de una definición más amplia de transición justa de la que luego aplica en sus capítulos, revelando que no hay una comprensión sistémica de la Estrategia. Y dicha compresión sistémica es difícil de lograr en consideración de que la Estrategia contempla 5 instrumentos dentro de ella: ● Ejes y lineamientos del Marco Estratégico de la Transición Socioecológica Justa; ● Hojas de ruta para la implementación de la transición socioecológica justa; ● Plan de acción 2030; ● Gobernanza colaborativa para la Transición Socioecológica Justa; ● Elementos fundamentales para el seguimiento y evaluación. Cada uno de estos instrumentos considera elementos generales, como principios, ejes, lineamientos, consideraciones, etc., como también considera elementos concretos como medidas, acciones, funciones, etc. Esta dispersión de contenidos de la Estrategia genera una complejidad en la comprensión respecto a cuáles son los compromisos concretos que se plantean, de forma que sea posible hacer un seguimiento a su implementación y evaluar la eficacia de sus acciones. La Estrategia cuenta con acciones concretas solo en lo que respecta al Plan de Acción 2030, donde se indican territorios específicos, responsables, medidas y plazo de realización. Sin embargo, el resto de los contenidos del documento no indican estos elementos concretos, de forma que no permiten comprender el compromiso concreto que se realiza. De hecho, al inicio del Capítulo 2, del marco estratégico, se indica dentro de la introducción lo siguiente: “Esta Estrategia tendrá un alcance nacional, para aprovechar los beneficios de sectores o actividades productivas que puedan tener un efecto multiplicador en el empleo y beneficios sociales, a la vez que ayudan a la descarbonización y a la resiliencia de la economía nacional. Además, orientará las acciones de los diferentes órganos de la administración del Estado, el sector privado, la academia y la sociedad civil para avanzar en una transición socioecológica justa. Busca impulsar que los distintos sectores productivos sean innovadores y sustentables, y que este proceso se desarrolle asegurando el trabajo decente, la equidad territorial, y la justicia social y ambiental, entre otros. Sin embargo, y a pesar de su alcance nacional, es fundamental que, en el proceso de transición para el cumplimiento de las metas climáticas, se ponga un especial foco en aquellos territorios en donde existen actividades productivas que han provocado la concentración de cargas ambientales y sociales. Por ello, a nivel territorial considera un plan especial, denominado ‘Plan de Acción 2030’, para los cinco ‘Territorios en Transición’ del país”. A partir de los destacados se puede entender que la Estrategia tendrá más medidas y acciones que las del Plan de Acción, siendo este último solo las medidas dedicadas a el aspecto territorial.
Sin embargo, en dicho capítulo, de Marco Estratégico, se presentan 6 principios, 4 ejes y 28 lineamientos, los cuales se redactan de forma muy disímil, lo que no permite comprender si se tratan o no de acciones concretas. Por ejemplo, en el Eje 3, el lineamiento 3.1. está redactado a modo de medida, al indicar “Realización de estudios de salud a las personas que viven en territorios en transición, e implementar acciones de tratamiento”. Esto indica una acción específica a implementarse, determinando claramente dónde y a quiénes (pero sin mencionar responsable ni plazo para llevarla a cabo). Pero en el mismo eje se presenta el lineamiento 3.3., que indica “Las comunidades en proceso de transición socioecológica justa reciben directamente los beneficios de la transición hacia nuevos desarrollos productivos sostenibles”. Esto está redactado en el formato de una meta a alcanzar, o bien de indicador de cumplimiento, (pero no existe una medida concreta a la que se pueda relacionar esta meta o indicador). </t>
  </si>
  <si>
    <t xml:space="preserve">Gracias por la observación y su participación en el proceso de consulta ciudadana del Anteproyecto de Estrategia Nacional de Transición Socioecológica Justa. En el análisis de la misma, es posible señalar que la versión definitiva del instrumento mantiene en esencia la misma estructura descrita en su versión preliminar, es decir: 1. Contexto de la Transición Socioecológica Justa; 2. Marco Estratégico de la Transición Socioecológica Justa; 3. Plan de Acción 2030; 4. Financiamiento para la Transición Socioecológica Justa. Esta versión elimina las “hojas de ruta para la implementación de la transición socioecológica justa” e incorpora y un subcapítulo de seguimiento, monitoreo y evaluación, robusteciendo así el instrumento en forma y contenido. No obstante mantener casi la misma estructura, se modifica de forma importante el relato y se robustece cada uno de los acápites. Por otra parte, en términos de secuencia lógica, se puede destacar que la estructura definitiva del instrumento responde a la necesidad de articular el capítulo del marco estratégico, que incluye lineamientos estratégicos con metas al año 2035, con el capítulo del Plan de Acción 2030. De este modo, el marco estratégico orienta la acción de los diferentes órganos de la administración del Estado, del sector privado y de la sociedad civil, mientras que el Plan de Acción recoge aquellas medidas concretas, tanto a nivel nacional y transversal, como con territorios específicos, que se vinculan con las metas indicadas en los lineamientos estratégicos. Cabe destacar que, si bien se contempla el cumplimiento del Plan de Acción al 2030, este se irá  evaluando y actualizando conforme a lo detallado en la Estrategia, con el fin de alcanzar las metas propuestas al año 2035. Además, es importante tener en consideración que los planes locales de transición socioecológica justa, así como los programas de recuperación ambiental y social con este enfoque, se articulan con la Estrategia Nacional de Transición Socioecológica Justa en función de este marco estratégico. Para mayor información, le invitamos a conocer la versión final del instrumento en el siguiente enlace: https://mma.gob.cl/transicion-socioecologica-justa/estrategia-nacional/. Agradecemos su disposición.
</t>
  </si>
  <si>
    <t>2024-12-24 15:24:43</t>
  </si>
  <si>
    <t>Luego, la Estrategia presenta una Guía Metodológica para la Implementación de la Transición Socioecológica Justa. En los objetivos de la guía se indica que busca “facilitar una adecuada planificación de procesos de transición”, sin embargo, es confuso llegar al punto de recomendaciones para la implementación de los procesos de transición cuando aún no se tienen claras cuáles serán las medidas y acciones para implementar la transición justa, pues previamente solo se han planteado lineamientos. El mismo hecho de que se incorpore una guía metodológica a la Estrategia propiamente tal, parece no ser muy coherente con el nivel de política pública que se está planteando. Por las características de la guía, se comprende que es una propuesta para ayudar y acompañar a los procesos de transición, por lo que no parece ser adecuado incluirlo en un instrumento como la Estrategia, que es una política pública que pretende generar un alineamiento estratégico para la transición justa. Al ser la guía metodológica un instrumento muy concreto y específico para los procesos de transición, genera más confusión dentro de la lectura de la Estrategia, antes que ayudar de mejor forma su implementación. Ahora, también la guía metodológica es un instrumento obscuro y difícil de comprender. En un primer lugar, se señala que esta guía sería una metodología clara y detallada, y daría una guía práctica para la aplicación de la Estrategia, pero presenta, al igual que los 9 ejes y lineamientos previamente estudiados, actividades, productos y criterios que se expresan en definiciones vagas que no permiten determinar cuál es la acción concreta que se compromete. Luego, la descripción de la guía metodológica indica que “Esta propuesta está orientada a tomadores de decisiones en el sector público y privado que lideran e implementan procesos de transición productiva a nivel territorial, así como a las comunidades”. Al respecto, un primer comentario relevante es indicar que, del extracto reseñado, pareciera ser que se equipara la función social del sector público y del sector privado en los procesos de transición justa, dejando en una función aparte a las comunidades. Sin embargo, estos tres sujetos implicados tienen diversos roles y funciones sociales en los conflictos socioambientales relacionados a la transición, y para que esta sea justa se deben equilibrar los intereses de los tres, dándole especial importancia a la justicia social y territorial.
Esta confusión en los roles del sector privado y el sector público en la transición no solo se da en dicho extracto, sino que se expresa en todas las medidas y productos de la hoja de ruta que propone la guía metodológica. Por ejemplo, la etapa 1 de la hoja de ruta, esto es el diagnóstico de impactos del proceso de transición, expresa actividades y productos en los puntos 1.1 y 1.2 que se relacionan al rol del Estado en los conflictos ambientales, en especial a su deber de generar información según los estándares del Acuerdo de Escazú18. Pero los puntos 1.3. y 1.4 se relacionan a roles del sector privado, es decir, de quienes buscan promover un proyecto de inversión con relación a la transición.
Así, en cada etapa de la hoja de ruta propuesta, se dan puntos que podrían realizarse únicamente por el actor público, únicamente por el actor privado, o por ambos indistintamente, y no se señala quién será el actor responsable de cada punto. Tampoco se señala quién tiene el impulso procesal para dar inicio a una hoja de ruta, ya que siendo que tanto actores privados como actores públicos son agentes con capacidad de llevar a cabo acciones de esta hoja de ruta, al no señalarse quién y cómo debe dar inicio al procedimiento este podría quedar para siempre relegado en espera.
Demás está decir que, como se puede ver de lo recién analizado, las comunidades locales de los territorios afectados no cumplen una labor activa en la hoja de ruta, sino que solo pasiva en tanto son consultadas y contactadas por los otros actores.
Otro aspecto de las hojas de ruta que no se comprende a cabalidad es si éstas aplican a cualquier proyecto que pueda tener relación con transición justa, o si su ámbito de aplicación depende del sector productivo, o del territorio, u otro elemento que determine su alcance. Esto es de gran importancia, ya que no se vuelve a mencionar las hojas de ruta luego, en los capítulos del Plan de Acción y de Gobernanza, por lo que no se sabe si se deberá presentar una hoja de ruta por territorio, una por sector productivo a nivel nacional, o una hoja de ruta por proyecto. Por lo demás, entre las medidas transversales del Plan de Acción 2030, se menciona en la medida 18 que se presentará otra guía metodológica para los procesos de cierre y reconversión; por lo tanto, no se comprende cómo dicha guía se relacionará con la incorporada en la Estrategia, y en qué se diferencian.</t>
  </si>
  <si>
    <t>2024-12-24 15:24:44</t>
  </si>
  <si>
    <t>En el capítulo 3 de la Estrategia se presenta el Plan de Acción 2030. Este plan de acción, en primer lugar, establece sólo medidas específicas relacionadas a la descarbonización de la matriz productiva, lo cual redunda en la contradicción interna que tiene la Estrategia respecto de uso amplio y restringido del concepto de transición justa. Otro elemento de contradicción interna es que el Plan de Acción presenta “medidas transversales”, las cuales se relacionan a los ejes presentados en el capítulo anterior, pero no se mencionan los lineamientos, que detallan lo que se debe cumplir en cada eje. De esa forma, ciertos lineamientos no cuentan con medidas transversales que los implementen, por lo que no se comprende cómo se tiene pensado llevarlos a cabo. Por ejemplo, el eje 1 sobre reconversión laboral y empleos de calidad solo tiene dos medidas en las medidas transversales (medidas 16 y 17) referidas a la generación de nuevas oportunidades laborales y a la fiscalización, dejando de lado los lineamientos 1.1. de diálogo tripartito, 1.3. de análisis territoriales prospectivos, 1.5. de implementación de capacidades laborales, 1.6. de catálogo de perfiles laborales verdes, 1.7. de instancias de formación para organizaciones sindicales, y 1.8. de integración de las materias climática y laborales. Por último, el capítulo 4, sobre Gobernanza en Transición Socioecológica, presenta también fundamentos (5), elementos clave (6), consideraciones para el fortalecimiento (8), y elementos fundamentales para la implementación y seguimiento (6). Estos son 25 nuevos criterios vagos dentro de la Estrategia que no llevan a acciones concretas que permitan dar una comprensión del compromiso, y solo complejizan la lectura del instrumento en su conjunto. Por lo demás, ninguna de las posibles acciones concretas de la Estrategia, ni siquiera aquellas incorporadas en el Plan de Acción que es el presentado de forma más asertiva, cuenta con indicadores de cumplimiento, lo que hace muy complejo evaluar la efectividad de la Estrategia una vez que se inicie su implementación. Se puede ver, entonces, que la Estrategia tiene serias deficiencias en materia de estructura, lo que la hace difícil de comprender, siendo lo más complejo la determinación de las medidas y acciones que se compromete a tomar el Estado para alcanzar los objetivos de la Estrategia, disgregados en la gran cantidad de criterios vagos que presenta de forma desarticulada y dispersa.</t>
  </si>
  <si>
    <t xml:space="preserve">Gracias por la observación y su participación en el proceso de consulta ciudadana del Anteproyecto de Estrategia Nacional de Transición Socioecológica Justa. En el análisis de esta, es posible señalar que la versión final de la ENTSEJ tuvo importante modificaciones respecto al Plan de Acción, y a sus otros capítulos. Como primer punto, señalar que el instrumento tiene un especial foco en aquellas zonas en donde existen actividades productivas que han provocado la concentración de cargas ambientales y sociales, es por ello que el Plan de Acción se concentra en estos territorios en una primera instancia, aunque el Marco Estratégico plantea una mirada transversal a todos los sectores productivos. Luego, mencionar que el Plan de Acción 2030, en su versión final, incorpora para cada medida, los lineamientos y metas con las que se articula, además de establecer resultados esperados y plazos. Adicionalmente, la versión final de la ENTSEJ considera 4 ejes estratégicos, abordando la reconversión laboral y empleos de calidad desde el Ejes N.°1: Oportunidades para el trabajo decente. Junto con ello, señalar que el Anteproyecto no contaba con un capítulo respectivo al seguimiento de las acciones y compromisos que surgen del instrumento, no obstante, se incorporó un acápite de Seguimiento, Monitoreo y Evaluación, que contiene mecanismos para hacer seguimiento al cumplimiento del Plan de Acción. En cuanto a la Gobernanza, se consideran cambios importantes que robustecen la orgánica, entregando un marco habilitante para las instituciones públicas para la implementación de procesos de TSEJ, estableciendo tres fundamentos y siete elementos claves para la construcción de una gobernanza colaborativa. Para mayor detalle de estas modificaciones, le invitamos a conocer la versión final del instrumento en el siguiente link: https://mma.gob.cl/transicion-socioecologica-justa/estrategia-nacional/. Agradecemos su disposición. </t>
  </si>
  <si>
    <t>2024-12-24 15:24:45</t>
  </si>
  <si>
    <t>III. La estrategia para tener una implementación efectiva debe considerar una real integración de todas las políticas, programas, planes y estrategias ya existentes en su ámbito de acción, en coordinación con otras secretarías y servicios públicos involucrados La Estrategia indica que “se plantea como una política de carácter intersectorial coordinada entre distintos ministerios, cuyo propósito es articular y ejecutar un conjunto de instrumentos de política pública para fortalecer el Pilar Social de la Contribución Determinada a Nivel Nacional (NDC) de Chile 2025-2035, con la finalidad de articular y generar sinergia entre los compromisos climáticos internacionales del país y la agenda nacional en esta materia, evidenciando de forma clara el estrecho vínculo que existe entre las dimensiones climática y socioambiental”. Es decir, pretende ser una guía general que integre las demás políticas públicas para la implementación de los procesos de transición en Chile. Sin embargo, la Estrategia no menciona en ningún momento cómo se relacionará o interactuará con los otros instrumentos que deberá integrar. Actualmente, en materia de transición justa existen los siguientes instrumentos de política pública: ● Estrategia Nacional de Recursos Hídricos, 2013. ● Plan Nacional de Adaptación al Cambio Climático, 2014. ● Estrategia Nacional de Biodiversidad 2017-2030, 2017. ● Estrategia Financiera frente al Cambio Climático, 2019. ● Estrategia de Sustentabilidad Agroalimentaria, 2020. ● Estrategia Nacional de Hidrógeno Verde, 2020. ● Política Nacional Minera 2050, 2021. ● Estrategia de Transición Justa en el sector Energía, 2021. ● Estrategia de Instrumentos Económicos para la Transición Energética, 2022. ● Plan Nacional de Eficiencia Energética 2022-2026, 2022. ● Política energética nacional, actualizado 2022. ● Plan de Acción 2023-2030 de Hidrógeno Verde, 2023. ● Estrategia Nacional de Implementación de la Agenda 2030 en Chile, 2023. ● Estrategia Nacional de Litio, 2023. ● Programa de Transición Hídrica Justa, 2024. ● Planes sectoriales de adaptación al cambio climático, fechas variadas. ● Planes de acción regional y comunal de cambio climático, fechas variadas. ● Planes RECOGE, fechas variadas. ● Plan de Descarbonización del Ministerio de Energía, actualmente en consulta pública. ● Estrategia Nacional de Minerales Críticos, anunciada para 2025. Esto es solo una muestra de la gran cantidad de planes, políticas y programas existentes que tienen relación a materias de transición socioecológica. Si lo que se pretende es que la Estrategia sea un instrumento articulador del país, representando el pilar social de la NDC, es necesario que, a lo menos, considere una metodología de coordinación de esta gran cantidad de políticas públicas.
Por lo demás, independientemente de lo que la Estrategia indique al respecto, la Administración del Estado debe cumplir con los principios de eficacia y de coordinación19. Por lo tanto, es menester del Ministerio cumplir con sus funciones de elaboración de políticas cumpliendo estrictamente con el principio de eficacia, que en ese sentido determinaría que se debe elaborar una política que tenga posibilidades ciertas de ser implementada de forma efectiva; y con el principio de coordinación, es decir, que considere a los demás órganos de la Administración del Estado para generar confluencias en sus labores.
En el mismo sentido, la Ley Marco de Cambio Climático exige que en su aplicación se implemente el principio de coherencia, el cual es descrito de la siguiente forma:
“n) Coherencia: los instrumentos de gestión del cambio climático deben ser complementarios y congruentes para potenciar sinergias y evitar contradicciones, con el fin de generar una mayor efectividad en el desarrollo de medidas de mitigación y adaptación”20. Este principio es fundamental, ya que al ser la crisis climática una crisis multisistémica, que genera efectos en muy diversas áreas, es necesario generar sinergias en la regulación administrativa para evitar colisiones. Sin embargo, la Estrategia no menciona de forma concreta cómo se relacionará con todas estas políticas públicas aplicables durante su implementación. De hecho, son pocas las menciones que se hacen dentro del contenido de la Estrategia de alguna otra política pública o instrumento relacionado (en especial, solo se hace menciones a los CRAS y PRAS). Por el contrario, la política en estudio genera nuevos instrumentos que parecen añadirse, sin interacción alguna, a los demás instrumentos ya existentes, asegurándose su coexistencia, pero no su coherencia, coordinación ni eficacia. Más aún, la Estrategia propone ciertos lineamientos o medidas que duplican medidas que ya están comprometidas, generando la duda respecto de a quién le corresponderá su ejecución y revisión, por ejemplo. Esto sucede en el lineamiento 2.8., el cual compromete metas de conservación y gestión de áreas, sin embargo, este compromiso ya existe en la Meta 3 del Marco Global de Biodiversidad. Lo mismo sucede con el lineamiento 4.1., el cual compromete el cierre o reconversión de todas las centrales termoeléctricas a carbón para 2040, sin embargo, ello ya se encuentra comprometido en la Estrategia de Transición Justa en el sector Energía, por lo que se duplica este compromiso sin mencionar cómo se aplicará la gobernanza a este lineamiento para no redundar en actividades para su logro, o no generar colisiones. Estos son solo algunos ejemplos de las situaciones de duplicidad que se pueden encontrar en la Estrategia.
Se puede ver, entonces, que la Estrategia declara en sus objetivos y descripción que tiene vocación de ser una política sinérgica, a través de la cual se coordinen todos los esfuerzos del Estado en materia de transición justa y del pilar social de los compromisos internacionales en materia de cambio climático. Pero esto queda simplemente como una declaración de buenas intenciones, ya que en su contenido no existe una real consideración de los principios de eficacia, coordinación y coherencia, que las leyes le mandatan al Ministerio. Muy por el contrario, podemos incluso encontrar contradicciones del contenido de la Estrategia con lo comprometido en otras políticas e instrumentos. Lo anterior es de gravedad, no solo por ir en contra del mandato legal, sino porque la única forma de hacer efectiva la regulación en materia de cambio climático es contemplando sinergia administrativa, en virtud de las características especiales de la crisis climática.</t>
  </si>
  <si>
    <t>Gracias por la observación y su participación en el proceso de consulta ciudadana del Anteproyecto de Estrategia Nacional de Transición Socioecológica Justa. En el análisis de la misma, es posible indicar que si bien existe una serie de esfuerzos desde diversas instituciones del Estado por abordar el desarollo de actividades productivas según compromisos nacionales y/o internacionales, la LMCC define un hito crucial al reconocer el principio de Equidad y Justicia Climática, indicando que es deber del Estado asignar de forma justa las cargas, costos y beneficios, con perspectiva de género y especial énfasis en sectores, comunidades y ecosistemas vulnerables al cambio climático. De igual forma, la LMCC establece, entre otros, los principios precautorio (asociado al de costo-efectividad); preventivo y; de territorialidad para el cumplimiento de los objetivos de la Ley al 2050. Considerando lo anterior, la ENTSEJ cuenta con una ventana de oportunidad para, en los próximos 25 años, llevar a cabo la transición hacia un desarrollo bajo en emisiones de GEI y resiliente al cambio climático. 
En definitiva, la carbono neutralidad, la adaptación y resiliencia es lo que se quiere conseguir, mientras que la TSEJ es el cómo conseguirlo. Establecidos los alcances de la TSEJ, señalar que la ENTSEJ es una política de carácter intersectorial que articulará y ejecutará un conjunto de instrumentos de carácter público. Durante su proceso de elaboración, se trabajó con los organismos de la administración del Estado con pertinencia en la materia, considerando a los ministerios integrantes del Consejo de Ministros para la Sustentabilidad y el Cambio Climático, el Comité de Transición Socioecológica Justa y el Comité de Transición Hídrica Justa. Estas instancias integraron observaciones, comentarios y proporcionaron información sobre políticas, planes, estrategias, registros, iniciativas y proyectos sectoriales que pudiesen aportar al desarrollo de la Estrategia, permitiendo diseñar un instrumento integral y coherente. Ejemplo de ello son los instrumentos incluidos en la LMCC (Planes Sectoriales, Regionales y Comunales de Cambio Climático, y los Planes Estratégicos de Recursos Hídricos), como también aquellas iniciativas sectoriales que se enmarcan en el cumplimiento de compromisos internacionales, especialmente la Agenda 2030, el Acuerdo de París y el Acuerdo de Escazú. En este sentido, la ENTSEJ no interviene en la aplicación de otras políticas o programas, sino que se articula con aquellos que tributan a la transición socioecológica justa. Para mayor información, le invitamos a conocer la versión final del instrumento en el siguiente enlace: https://mma.gob.cl/transicion-socioecologica-justa/estrategia-nacional/. Agradecemos su disposición.</t>
  </si>
  <si>
    <t>2024-12-24 15:24:46</t>
  </si>
  <si>
    <t>IV. La estrategia no equilibra completamente la mirada general y la de los territorios específicos. Por un lado, no contempla una mirada macroeconómica respecto de la participación internacional de Chile en los mercados productivos. Por otro lado, no levanta correctamente las experiencias de los territorios, de manera de rescatar aquello que se puede extrapolar a otros espacios. Por último, solo considera determinados territorios, priorizados porque ya tienen un avance en transición, cuando hay otros territorios que podrían ser de gran relevancia bajo otros criterios. La transición socioecológica es un fenómeno con características globales, ya que se genera en virtud de la triple crisis global, y por lo tanto sus efectos se esparcen por toda la tierra, y son un asunto global. Esto no quiere decir, sin embargo, que la transición no sea, a la vez, un fenómeno con implicancias locales y territoriales23. Por lo tanto, para que la transición sea justa debe contemplar elementos que concilien las preocupaciones globales con las preocupaciones locales y territoriales.  Dentro de los aspectos globales que se debe considerar se encuentra la dinámica colonial que se ha replicado a partir de las metas de carbono neutralidad de los países del norte global. Como ya es una práctica asentada en estos países, se han planteado la consecución de sus objetivos a costa de la degradación de la naturaleza y la vulneración de derechos del sur global, al perpetuar extractivismos sobre estos territorios.
En ese sentido, es menester que los países del sur global tomen en consideración esta dinámica global, de forma que, al tomar decisiones sobre regulación del cambio climático y la transición socioecológica, exista una preocupación especial por no permitir que se perpetúe el colonialismo extractivista del norte global sobre el sur global. Esto, de hecho, es parte de lo que se busca cuando se plantea el principio de responsabilidades comunes pero diferenciadas en la regulación del cambio climático, principio que Chile ha suscrito. La Estrategia Nacional de Transición Socioecológica Justa debería considerar esto. Más aún cuando se plantea como el pilar social de la NDC chilena, pues esta se presenta como el compromiso de Chile con la comunidad internacional para el abordaje del cambio climático. Es decir, cómo la Estrategia contemple - o no - la dinámica macroeconómica global de extractivismo en su contenido definirá si Chile seguirá siendo parte de esa dinámica o no, y, por lo tanto, si la transición será justa o no en nuestro país. La única mención que hace la Estrategia sobre aspectos globales es el criterio 7 del listado de “criterios para el diseño y evaluación de hojas de ruta y sus acciones para la transición socioecológica justa”. El criterio tiene como título “reparación de los daños del pasado y de las cargas e inequidades producto de la concentración de actividades productivas económicas” y en su descripción indica “aplicar el principio de las responsabilidades comunes pero diferenciadas y las capacidades respectivas”.
Esta escueta mención al aspecto global de la transición no da luces sobre de qué forma se aplicará el principio referenciado en los indicadores y medidas de la Estrategia, en especial considerando que esta solo establece contenido de carácter nacional y territorial. Más confusa es la situación ya que el criterio es aplicable a las hojas de ruta propuestas como metodología para los procesos de transición a realizarse en Chile. Es decir, no se comprende a  quién le corresponde aplicar este principio y qué se le exigirá al actor que lo aplique.</t>
  </si>
  <si>
    <t>Gracias por la observación y su participación en el proceso de Consulta Ciudadana del Anteproyecto de la Estrategia Nacional de Transición Socioecológica Justa. En el análisis de la misma, es posible señalar que plantea una reflexión importante sobre el carácter global y local de la transición socioecológica justa, más está fuera del alcance de este instrumento hacerse cargo de los fenómenos a nivel global, que son de otra envergadura, para ello es que existen sobre todo los instrumentos de carácter internacional, como el Acuerdo de Paris o la NDC a las que Chile suscribe, y los cupos normativos, como la LMCC. No obstante ello, aunque la Estrategia no se puede hacer cargo de la dimensión macroeconómica y la crítica al extractivismo global, sí promueve transformaciones productivas sostenibles y con enfoque de derechos, precisamente para evitar la reproducción de desigualdades estructurales. Asimismo, si bien la priorización territorial parte de procesos en curso, el marco estratégico contempla la posibilidad de integrar progresivamente nuevos territorios, según criterios técnicos, ambientales y sociales. La ENTSEJ no considera el principio de responsabilidades comunes, pero se articula directamente con los principios de la LMCC de Equidad y Justicia Climática, Precautorio, Preventivo y Territorialidad, que se consideran directamente vinculados con los procesos de TSEJ, y de manera directa, se definen en el Marco Estratégico cinco principios, que permitirán una implementación adecuada, socioecológica y justa, estos son Desarrollo Productivo Sostenible, Trabajo Decente, Enfoque Ecosistémico, Igualdad de Género, y Derechos Humanos, que orientan los lineamientos, metas y medidas. Señalar, además, que sí, la ENTSEJ es parte del pilar social de la NDC 2025, donde se compromete la implementación de ésta, entre otras cosas, dando una robustez y prospección a los procesos de TSEJ. Finalmente, indicar que la hoja de ruta y las recomendaciones metodológicas, en el proceso de edición final del instrumento se decidió eliminar estos acápites. Para mayor información, le invitamos a conocer la versión final del documento en el siguiente enlace: https://mma.gob.cl/transicion-socioecologica-justa/estrategia-nacional/. Agradecemos su disposición.</t>
  </si>
  <si>
    <t>2024-12-24 15:24:47</t>
  </si>
  <si>
    <t xml:space="preserve">La Estrategia debiera contemplar un eje específico que aborde las características globales de la transición, con sus debidas consideraciones macroeconómicas, de forma de no promover la perpetuación del extractivismo en nuestro país, y, por el contrario, fomentar la economía local sustentable y respetuosa con los procesos territoriales. Por otro lado, como se indicó, la transición socioecológica tiene importantes implicancias territoriales, por lo que una transición justa requiere de consideraciones locales y territoriales. Este aspecto está ampliamente considerado en la Estrategia, sin embargo, retomando el comentario respecto a sus problemas de estructura, no se trata de forma sistemática y se mantienen una serie de reparos al respecto. En primer lugar, sólo se consideran medidas específicas para determinados territorios. Como se mencionó anteriormente, solo el capítulo del Plan de Acción 2030 establece medidas concretas que son posibles de implementar directamente y hacerles seguimiento. Este Plan de Acción se limita a tomar medidas estrictamente para los 5 territorios que se declaran como territorios en transición, estableciendo algunas medidas para los 5 territorios (transversales) y otras específicamente para cada territorio. Entonces, de la lectura de la Estrategia, no se contemplan medidas concretas aplicables a nivel nacional, y tampoco medidas concretas aplicables a otros territorios que pudieran tener gran importancia en el proceso de transición. Por ejemplo, si nos mantenemos solo en la transición energética, se promueve constantemente por la Estrategia el fomento de energías renovables, lo que derivará en la instalación, en diversos territorios, de infraestructura para la generación de energía solar, eólica y otras. Así, hay aspectos territoriales e impactos locales en territorios como la región de Magallanes, que no han sido considerados en los estándares de justicia de la transición, y que no le serán aplicables medidas concretas a partir de esta Estrategia, - supuestamente - Nacional. Es sumamente contradictorio que una estrategia nacional no sea aplicable más que a 7 comunas de un país que cuenta con 346 comunas. Este problema se genera, en parte, también porque los territorios definidos como territorios en transición son determinados por límites comunales. Esta visión es absolutamente caprichosa en base a una idea de división administrativa, sin embargo, los efectos de la triple crisis, ante la cual se pretende proponer una transición socioecológica justa, no respetan estos límites ficticios establecidos por el ser humano. Por ejemplo, los efectos de la contaminación en Tocopilla y en Mejillones impactan a un ecosistema costero en común, y generan impactos sociales conjuntos, al ser las 2 comunas costeras del sector norte de la Región, lo que determina sinergias socioculturales constantes, pero al mismo tiempo presentan sinergias regionales importantes. Así, por lo tanto, generar medidas específicas para cada territorio, sin establecer, a su vez, medidas que sean aplicables a nivel regional, no es coherente. Un claro ejemplo es la medida 1 del plan para Tocopilla, que establece “limpieza de área circundante a las centrales termoeléctricas y otros inmuebles emplazados en el borde costero cercano”; mientras que en el plan de Mejillones no se contempla ninguna medida de este tipo, aun cuando el ecosistema marino-costero es uno y el mismo.
Continuando con el ejemplo, en la región de Antofagasta también se encuentra la comuna de Taltal, la cual cuenta con un territorio marino-costero que, igualmente, ha sido objeto de contaminación e impactos de los cuales un proceso de transición requeriría hacerse cargo. De hecho, una medida como la indicada, relativa a la limpieza de áreas circundantes a inmuebles emplazados en el borde costero, es crucial, ya que la comuna cuenta con industrias emplazadas en el borde costero, generando impactos30 que podrían quedar sin remediación si se aplicara un proceso de transición. Y, no obstante, lo anterior, la Gobernanza de la Estrategia contempla un espacio de gobernanza regional. Aquí nuevamente se puede ver una contradicción interna de la Estrategia, ya que esta gobernanza regional no tiene sentido considerando que no hay medidas de carácter regional que implementar. Según la descripción que se hace de las funciones de este nivel de gobernanza, se indica que sería eventual ante la situación de que existan más de una mesa de transición socioecológica justa en una misma región; pero, como se indicó, en virtud de los territorios en transición que se determinaron, esto sería aplicable solo a la región de Antofagasta y de Valparaíso (aquellas que tienen más de una comuna considerada en el Plan de Acción), en las cuales, además se dejaría fuera de participación a aquellas comunas que no han sido contempladas como territorios en transición.
En conclusión, la Estrategia es ciega a la importancia de los aspectos globales y territoriales de la transición, y solo considera para la aplicación de sus medidas aquellos territorios (comunas) sobre los cuales ya se ha realizado un trabajo. Esto limita las posibilidades de gobernar la transición de forma que esta sea justa, presentándose el riesgo de perpetuar el extractivismo colonial global sobre el sur global, pero también el riesgo de no considerar dentro de las medidas de transición justa territorios que son relevantes para el proceso, en tanto sufrirán cargas ambientales por los procesos de transición, pero no se les aplicará las medidas que sí se plantean para los llamados “territorios en transición”. </t>
  </si>
  <si>
    <t>Gracias por la observación y su participación en el proceso de consulta ciudadana del Anteproyecto de la Estrategia Nacional de Transición Socioecológica Justa (ENTSEJ). En el análisis de ésta, es posible señalar que la versión  definitiva tuvo importantes modificaciones, abordando algunas de las preocupaciones planteadas en la observación. Como primer punto, en relación a los aspectos macroeconómicos que se plantean en la observación, cabe señalar que se trata de materias que exceden del alcance de la Estrategia, por lo que no son abordados directamente. Sin embargo, existen esfuerzos institucionales complementarios, que se abordan desde otras herramientas de política pública, como la Estrategia Financiera Medioambientalmente Sostenible del Ministerio de Hacienda, la que incorpora de manera explícita la TSEJ; y la Taxonomía de Actividades Económicas Medioambientalmente Sostenibles, cuyo fin es determinar de manera objetiva y basada en la ciencia qué actividades, proyectos e inversiones se consideran medioambientalmente sostenibles (MAS). Asimismo, en el marco de la ENTSEJ, es posible indicar que se plantea un conjunto de medidas habilitantes para la transición. Una de ellas está asociada al desarrollo de una hoja de ruta y metodología para el marcaje de iniciativas públicas de TSEJ en el país, mediante aproximaciones metodológicas que faciliten la definición de criterios, categorías y listas indicativas que permitan la identificación y medición del gasto público en TSEJ. Esta medida será desarrollada por el Ministerio de Hacienda, en coordinación con el MDSF, y se proyecta su cumplimiento durante el 2026. Con ello, se podrán establecer los análisis pertinentes que el organismo sectorial requiera o en el marco del CITSEJ en caso de que así lo decida. 
Respecto al alcance de la estrategia, es importante enfatizar que ésta tiene un alcance nacional y es transversal a los sectores productivos, sin perjuicio de que este instrumento realice su primer énfasis en el proceso de descarbonización de la matriz energética en aquellos territorios en donde existen procesos de cierre o reconversión de centrales de generación termoeléctrica a carbón. Esto es en las comunas de Tocopilla, Mejillones, Huasco, Quintero-Puchuncaví y Coronel. Sin perjuicio de lo anterior, la ENTSEJ no inhabilita la inclusión de otros territorios, y que se desarrollen procesos similares. En este sentido, y conforme se avance, el CITSEJ podrá evaluar la incorporación de otros territorios en dicho marco. Por otra parte, relacionado al alcance del instrumento, se debe destacar que, si bien tiene un énfasis en el proceso de descarbonización, se debe relevar que se ha vinculado con otros, tales como el desarrollo de una agenda de transformaciones productivas hacia la sostenibilidad, permitiendo la articulación de las políticas ambientales, climáticas y energéticas con instrumentos públicos y público-privados que buscan una gestión más responsable de los bienes naturales, en este sentido destacan el programa de transición hídrica justa, la Política y el Programa de Desarrollo Productivo Sostenible (DPS), ambos liderados por el Ministerio de Economía, Fomento y Turismo (MINECON); o la Hoja de Ruta para un Chile Circular 2040, impulsada por el Ministerio del Medio Ambiente (MMA) y su Programa Transforma de Territorios Circulares, apoyado por la Corporación de Fomento de la Producción (CORFO) y ejecutado por la Sociedad de Fomento Fabril (SOFOFA). También se vincula con otras políticas públicas sectoriales, tales como la Política Nacional Minera 2050, Estrategia de Fundiciones y Refinerías (FURE), la Agenda de Relaves 2025/2026. El sector transporte y telecomunicaciones también ha asumido compromisos concretos, que buscan complementar y fortalecer la conectividad, a través de la incorporación de metas de movilidad sostenible y telecomunicaciones, En esta misma línea apuntan las propuestas en telecomunicaciones, considerando como ejemplo el Plan Brecha Digital Cero.  Por otra parte, es importante indicar que, acorde a lo planteado en este instrumento, existe un marco estratégico que articula una serie de lineamientos estratégicos con metas a implementar al año 2035, mientras que el "Plan de Acción 2030" presenta una bajada de implementación de estos lineamientos en el corto y mediano plazo, por lo que, en función del proceso de evaluación y actualización de la ENTSEJ, se podrá ir insumando medidas para cumplir con lo propuesto en el marco estratégico.
Respecto a lo observado sobre las medidas. En relación al límite territorial que se asume, en función de la división administrativa, es efectivo que los procesos que suceden en los sistemas naturales, incluyendo los que tienen causas antrópicas, ocurren más allá de los límites administrativos, no obstante ello, el Estado debe actuar a pesar de estas limitaciones y debe definir sus políticas desde un margen establecido, tal cual se lo mandata la ley, es por ello que se asumen los límites administrativos (en este caso) para focalizar.  Luego, es importante relevar que existen medidas de alcance nacional, transversal y territoriales específicas de los territorios TSEJ. Es decir, sí existen medidas específicas a nivel nacional que contribuyen con el proceso a nivel nacional, tales como convocatorias para proyectos de innovación para manejo de pasivos ambientales, plan de acción de recursos hídricos, fondos de investigación en recursos hídricos, desarrollo de concursos de innovación que consideren técnicas o tecnologías de riego que aporten a la seguridad y eficiencia hídrica, desarrollo de concursos de SbN adaptadas al riego que aporten a la seguridad y eficiencia hídrica, aprobación y oficialización de planes estratégicos de recursos hídricos en cuencas priorizadas, desarrollo de pilotos de tratamiento alternativo de aguas residuales en zonas rurales, constitución y funcionamiento de mesas estratégicas de recursos hídricos, elaboración de una guía con directrices para la implementación de SbN para seguridad e infraestructura hídrica, elaboración de un informe de brechas para la implementación de SbN, conjunto de medidas para la actualización o elaboración de normas enfocadas en la restauración y resguardo de ecosistemas, y medidas en torno al trabajo tales como planes de intermediación laboral, catálogo de perfiles ocupacionales y procesos de diálogo tripartito, entre otras.
Por otra parte, acorde a lo observado respecto de la gobernanza regional, se reestructuró su función, quedando mayormente orientada a la Coordinación Regional como una instancia que busca facilitar y promover la articulación intersectorial e intergubernamental a nivel regional para el avance en la implementación de los instrumentos de TSEJ en los territorios en transición, fortaleciendo un nivel operativo y ejecutivo para el beneficio de las comunidades. Para más información, le invitamos a revisar la versión final del instrumento en el siguiente enlace: https://mma.gob.cl/transicion-socioecologica-justa/estrategia-nacional/. Agradecemos su disposición.</t>
  </si>
  <si>
    <t>2024-12-24 15:24:48</t>
  </si>
  <si>
    <t xml:space="preserve">V. Es necesario asegurar espacios de gobernanza participativa efectiva y permanente, en especial en aquellos territorios que recibirán las cargas de los nuevos proyectos de industrias emergentes en virtud de la transición. Esto debe estar considerado en los objetivos, pilares y principios fundamentales de la transición, y no solo en la parte de implementación. En la Estrategia se da especial importancia al elemento participativo, a través del uso de diversos términos a lo largo de su contenido. Por ejemplo, en el capítulo 1, de conceptualización, se indica que la transición justa debe “tener a las personas en el centro” (p. 8), en consiguiente se hace énfasis en la importancia de incorporar el concepto “socioecológico” como mecanismo para visibilizar los sistemas sociales (p. 8), de igual forma se hace referencia al “enfoque en derechos humanos” (p. 10); luego, en el capítulo 2, indica que la Estrategia considera un ámbito social, con un “diálogo social y la participación de las comunidades” (p. 14), y reconoce un principio de “derechos humanos” que guía la Estrategia (p. 17), entre otras. Esto, efectivamente, es de gran importancia, pues la participación ciudadana en materia ambiental es un derecho fundamental reconocido por Chile a través de la incorporación del Acuerdo de Escazú en nuestro ordenamiento. Así mismo, la Ley Marco de Cambio Climático incorporó como principio, en su artículo 2 letra f, el principio de participación ciudadana, el cual define como “deber del Estado contar con los mecanismos que permitan asegurar la participación de toda persona o agrupación de personas en la gestión del cambio climático, tanto a nivel nacional, como regional y local”. Por lo tanto, se hace obligatorio para la Estrategia Nacional de Transición Socioecológica Justa incorporar mecanismos de participación ciudadana efectivos. Sin embargo, la Estrategia no contempla suficientemente la participación ciudadana, relegándola únicamente a las instancias institucionales establecidas en el capítulo 4 de Gobernanza colaborativa. En un primer lugar, el Eje 2 de “restauración y resguardo de los ecosistemas”, no se considera ningún lineamiento que contemple la participación ciudadana en su contenido, aun cuando la participación de las comunidades locales es crucial para la determinación de las mejores medidas de protección y restauración de los ecosistemas31. Luego, en la recomendación metodológica, nuevamente no se incorporan mecanismos de participación ciudadana en la Etapa 3 de implementación de la hoja de ruta. En este punto, relativo a la implementación, es necesario incorporar una gobernanza multi-actor, y no sólo alianzas público-privadas, que dejan fuera a las comunidades y a los trabajadores a quienes se les impondrán las hojas de ruta. En último lugar, la sección que establece los principios de la metodología de implementación de la Estrategia tiene por nombre “una gobernanza colaborativa para la transición socioecológica justa”. En ese sentido, se marca una diferencia al no indicar que la gobernanza será participativa, diferencia la cual indica que no se les asegurará a las comunidades dar su opinión sobre los procesos de transición, la cual debería tomada en debida consideración por la autoridad, sino que solo se le permitirá participar de la instancia institucional que se plantea.
Un ejemplo en el cual se ve esta diferencia es que en el nivel regional de la metodología de gobernanza solo se contempla actores institucionales, y no se indica que exista alguna forma de consulta a las comunidades o de aseguramiento de la participación de las personas de la región.
La participación ciudadana es un criterio relevante para el aseguramiento de una transición justa. Sin embargo, la Estrategia no contempla la participación de forma integral y completa en su contenido.
</t>
  </si>
  <si>
    <t>Gracias por la observación y su participación en el proceso de consulta ciudadana del Anteproyecto de Estrategia Nacional de Transición Socioecológica Justa. En el análisis de la misma, es posible señalar que la versión definitiva del instrumento refuerza de manera significativa la participación ciudadana. La Estrategia está alineada con los compromisos nacionales e internacionales en materia de derechos de participación y acceso a la información, en particular con los instrumentos incluidos en la Ley N° 21.455, Marco de Cambio Climático y el Plan Nacional de Implementación Participativa del Acuerdo de Escazú, especialmente en sus objetivos sobre acceso a la información, participación y justicia en decisiones y asuntos ambientales. Asimismo, en el eje estratégico 3 “bienestar social e igualdad de género” se incorpora un lineamiento específico que promueve la participación de las comunidades en decisiones ambientales vinculadas a los territorios en transición. A su vez, se robustece la propuesta incial de Gobernanza, considerando instancias nacional, regionales y locales, multiactor, que tienen entre otras funciones, la responsabilidad de hacer seguimiento a los procesos de TSEJ que se estén desarrollando. Cabe señalar que la Gobernanza será formalizada mediante un Decreto Supremo expedido por el MInisterio del Medio Ambiente, suscrito además por diversas Secretarías de Estado competentes. Por último, en relación a las observaciones sobre la guía metodológica, éste ácapite fue eliminado. Para mayor información, le invitamos a conocer la versión final del instrumento en el siguiente enlace: https://mma.gob.cl/transicion-socioecologica-justa/estrategia-nacional/. Agradecemos su disposición.</t>
  </si>
  <si>
    <t>2024-12-24 15:24:49</t>
  </si>
  <si>
    <t>Cap 1  1.2  El Panel Intergubernamental de Cambio Climático ha planteado que para hacer frente a la crisis climática se debe reducir las emisiones en un 45% a 2030 y alcanzar la carbono neutralidad a 2050. Esta es la razón por la cual la Estrategia Climática a Largo Plazo se propone metas a 2025, 2030, 2040 y 2050. Entre ellas, por ejemplo, se establece que el 80% de la generación eléctrica sea renovable a 2030. Considerando dichos plazos, entonces, se entiende que la transición se debe comenzar desde mucho antes de esas metas. Los procesos de transición debieran implementar de forma preventiva, antes que de forma reactiva, por lo que debieran considerarse a ser aplicados los primeros años de acción ante la crisis. Por lo tanto, si bien hay una ventana de 25 años para actuar ante la crisis y alcanzar la carbono neutralidad, dicha ventana es mucho menos para implementar la transición justa, limitándose, por ejemplo, a 2030.</t>
  </si>
  <si>
    <t>Gracias por la observación y su participación en el proceso de Consulta Ciudadana del Anteproyecto de la Estrategia Nacional de Transición Socioecológica Justa. En el análisis de ésta, es posible señalar que, si bien el horizonte del Plan de Acción contenido en la Estrategia es a 2030, es posible afirmar que, a partir de 2014, el Ministerio del Medio Ambiente inició un proceso de recuperación ambiental y social en los territorios de Huasco, Quintero-Puchuncaví y Coronel, reconociendo dicho proceso como experiencias iniciales de transición socioecológica justa en el territorio nacional. A ello se suman otras políticas que comenzaron desde hace algunos años, como lo son las NDC, desde el 2015, que establecen los compromisos del país para reducir sus emisiones, y en especial los Acuerdos de Retiro de Centrales Termoeléctricas a Carbón (2019), que han permitido el cierre ya de 11 unidades generadoras de las 28 existentes. Como se señaló, el Plan de Acción de esta Estrategia tiene un horizonte a 2030, con acciones que ya se están realizando o comprometidas para ejecución entre 2025-2026, y será el Comité Interministerial de Transición Socioecológica Justa, quien a partir del cumplimiento y/o avances de las metas y medidas de dicha Estrategia, determine los próximos pasos a seguir y la continuidad, y por lo tanto acelerar o no los plazo compromisos. Con todo, sabiendo la urgencia e importancia de actuar para hacer frente al cambio climático, hay una serie de acciones que ya se están ejecutando y otras planificadas a corto plazo. Para más información, le invitamos a conocer la versión final del instrumento en el siguiente link: https://mma.gob.cl/transicion-socioecologica-justa/estrategia-nacional/. Agradecemos su disposición.</t>
  </si>
  <si>
    <t>2024-12-24 15:24:50</t>
  </si>
  <si>
    <t>Eje 1 En este eje no se toma en consideración en ningún lineamiento a 3 tipos de poblaciones: ● Las y los trabajadores subcontratadas. ● Las personas que no desarrollan labores directas en las empresas que participarán de la transición, pero se ven afectadas. En especial, aquellas que no tienen empleo formal o se dedican a labores de cuidado. ● Las comunidades indígenas que no se desempeñan en las empresas a quienes se apunta. Estas tres poblaciones verán afectadas sus costumbres, labores y redes sociales por los procesos de transición, por lo que deben ser igualmente considerados.</t>
  </si>
  <si>
    <t>Gracias por la observación y su participación en el proceso de Consulta Ciudadana del Anteproyecto de la Estrategia Nacional de Transición Socioecológica Justa (ENTSEJ). En el análisis de esta, es posible señalar que recoge una dimensión fundamental para una transición socioecológica justa en un país tan diverso como Chile: la necesidad de entender las diferencias territoriales, ecológicas y culturales no solo como desafíos, sino como activos para el diseño de soluciones contextualizadas y legítimas. La ENTSEJ incorpora el principio de universalidad de los Derechos Humanos y, en coherencia con ello, busca avanzar hacia un espacio de bienestar para sus habitantes; que los costos de la transformación no recaigan injustamente en las comunidades, trabajadoras y trabajadores, y las personas más vulnerables, poniendo particular atención a la situación de mujeres, jóvenes y niñeces; que sus beneficios sean repartidos de manera equitativa, y que exista un foco especial en las comunidades y ecosistemas que históricamente han sufrido disparmente los impactos de actividades productivas altas en emisiones de GEI y otros contaminantes, comprometiéndose así con principios de justicia y derechos humanos. La ENTSEJ incorpora en su marco conceptual (Capítulos 1 y 2) una aproximación interterritorial y reconoce la existencia de realidades diferenciadas entre territorios, especialmente en aquellos con mayores cargas ambientales. Respecto a incorporar representaciones indígenas y locales con efecto vinculante, es posible señalar que en la versión final de la ENTSEJ se robustece el capítulo de Gobernanza, considerando en el diseño de los futuros Consejos Regionales de Transición y otros espacios de articulación institucional y comunitaria. La diversidad territorial y cultural debe ser reconocida como base para una transición justa, y su incorporación efectiva será clave en la implementación de los principios de equidad, participación y justicia ambiental, el carácter vinculante, aunque no es parte de ningún cuerpo normativo existente en el país, se incorpora en cuanto se robustecen las instancias de gobernanza a nivel local, regional y nacional. La participación de las personas pertenecientes a pueblos indígenas se considera en la medida que todos los espacios son inclusivos y sin una medida discriminatoria, ni excluyente. Y la necesidad de generar otras instancias, se definirán en el caso a caso, una vez se presente. 
Por otra parte, respecto a la procedencia de un proceso de Consulta Indígena y del reconocimiento de los pueblos indígenas, en el marco de lo que establece el Convenio N°169, es necesario mencionar que el citado convenio y la normativa vigente en el país establecen que para que proceda este proceso se requiere la ocurrencia de dos situaciones: (i) la existencia de una medida administrativa o legislativa; y, (ii) que dicha medida es susceptible de afectar directamente a los pueblos indígenas. En este contexto, la ENTSEJ se trata de un instrumento de alcance nacional, que busca resguardar la justicia social y ambiental en el marco de la transición hacia una economía baja en carbono y resiliente al clima, entregando lineamientos estratégicos para corregir desigualdades socioambientales históricas y potenciar oportunidades para el bienestar social, empleos de calidad y protección de los ecosistemas. En concreto, permitirá acompañar los principales procesos de cierre o reconversión de industrias que están alineados con los objetivos climáticos, para resguardar que se minimicen los impactos en territorios que históricamente han concentrado las cargas ambientales y sociales de nuestro modelo de desarrollo actual. Además, contribuirá a que las industrias emergentes implementen criterios para prevenir externalidades negativas sobre el medio ambiente y las comunidades de su entorno. A su vez, la Estrategia es parte de las contribuciones establecidas en la Actualización de la NDC 2025, que reúne los compromisos climáticos de Chile para alcanzar la meta de carbono neutralidad, suscritos en el Acuerdo de París del 2015, incluyendo en su pilar social la implementación de la Estrategia Nacional de Transición Socioecológica Justa (ENTSEJ) para “resguardar el trabajo decente, la seguridad laboral y el nivel de vida, asegurando que las acciones de adaptación y mitigación protejan el empleo y/o ayuden a su reconversión, fomenten la transformación sostenible del sistema productivo”. Para cumplir su objetivo, la ENTSEJ establece un marco integral para las transformaciones institucionales, normativas, sociales y productivas necesarias para proteger el bienestar de las personas, mantener el equilibrio ecosistémico y fomentar actividades productivas innovadoras y bajas en carbono. Se articula en cuatro ejes estratégicos que trazan las rutas para abordar los desafíos de esta transición: Oportunidades para el trabajo decente; Restauración y resguardo de los ecosistemas; Bienestar social e igualdad de género; e Innovación y tecnología para un desarrollo productivo sostenible. Cada uno establece compromisos y lineamientos con un horizonte al 2035, junto con metas que permiten dar seguimiento a su implementación. En ese sentido, cabe señalar, que no se hacen diferencias relativas a los diferentes actores que intervienen en dicho ámbito, hay una consideración amplia y transversal para todas las personas que se pueden ver involucradas en estos procesos. Del mismo modo, la pertenencia a algún pueblo indígena en ningún caso será utilizada como factor de inclusión y/o exclusión de procesos o aplicación de la Estrategia propuesta. La ENTSEJ se convertirá en una oportunidad de desarrollo y justicia, que no deje a nadie atrás. Por tanto, la ENTSEJ desarrolla el marco general para la implementación de las medidas que serán abordadas por los distintos órganos de la Administración del Estado respectivos. En razón de lo anterior, sólo se entregan los lineamientos para su generación, no obstante, el contenido específico de cómo se implementarán, será determinado caso a caso. Con posterioridad a la aprobación de la ENTSEJ, se propenderá al logro de una serie de medidas específicas (por ejemplo: Apoyo en la elaboración de Planes de Acción Comunal de Cambio Climático (PACCC) en territorios en transición; Elaboración de una propuesta de Ley para la Prevención y Gestión de Sitios Contaminados; revisión del D.S. N°38/2011 del MMA que Establece Norma de Emisión de Ruidos Generados por Fuentes que Indica, decreto o resolución). Es en el contexto de estos instrumentos, y dependiendo de cómo éstos se concreten, es que eventualmente podría surgir la necesidad de evaluar la pertinencia de un PCI, pero como queda de manifiesto, se trata de instrumentos distintos a la ENTSEJ. Por todo lo señalado, la ENTSEJ no implica forma alguna de susceptibilidad de afectación directa, ya que no se establecen medidas que sean causa directa de un impacto significativo y específico sobre los pueblos indígenas en su calidad de tales, de modo que pudiera afectarse el ejercicio de sus tradiciones y costumbres ancestrales, prácticas religiosas, culturales o espirituales, o la relación con sus tierras indígenas, en los términos del D.S. N°66/2013, y, por tanto, no requeriría de la realización de un PCI previo a su aprobación. Y en relación al reconocimiento de los pueblos indígenas, actualmente la normativa vigente en el país reconoce a los pueblos indígenas y la aplicación de sus derechos, y la ENTSEJ no establece ninguna referencia ni condicionamiento a estos derechos ya adquiridos, por el contrario, adscribe al cumplimiento de toda la normativa y en especial de aquella que amplía el ejercicio de los derechos de todas las personas del país, sin ningún tipo de exclusión.
Para mayor información, le invitamos a conocer la versión final del instrumento en el siguiente enlace: https://mma.gob.cl/transicion-socioecologica-justa/estrategia-nacional/. Agradecemos su disposición.</t>
  </si>
  <si>
    <t>2024-12-24 15:24:51</t>
  </si>
  <si>
    <t>Eje 1  1.1 Según las directrices de la OIT para una transición justa no solo se debe considerar el tripartismo, sino que un marco de diálogo social, tanto para la formulación (toma de decisiones) de las políticas, como para su aplicación36. Por lo tanto, se recomienda redactar un “diálogo social y tripartito”, y se debe considerar no solo la toma de decisiones, sino también la implementación.</t>
  </si>
  <si>
    <t>Gracias por la observación y su participación en el proceso de consulta ciudadana del Anteproyecto de la Estrategia Nacional de Transición Socioecológica Justa (ENTSEJ). En el análisis de la misma, se puede indicar que para implementar el enfoque de TSEJ, se requiere de un marco orientador, que se basa en cinco principios que permiten una implementación adecuada, socioecológica y justa. Estos son: Desarrollo Productivo Sostenible, Trabajo Decente, Enfoque Ecosistémico, Igualdad de Género y Derechos Humanos. En el marco del principio de trabajo decente, se utilliza la definición de la OIT que es "la oportunidad de acceder a un empleo productivo que genere un ingreso justo, la seguridad en el lugar de trabajo y la protección social para todas las personas, mejores perspectivas de desarrollo personal e integración social de éstas, libertad para que expresen sus opiniones, se organicen y participen en las decisiones que afectan sus vidas, y la igualdad de oportunidades y trato para todos, mujeres y hombres. Además, se proponen ejes, lineamientos y metas para anticipar y enfrentar adecuadamente las transformaciones hacia sistemas de desarollo más sustentables que pudiesen tener un efecto en el empleo, a la vez que se maximizan los resultados deseados en las personas y el trabajo, entregando un marco de política pública y orientaciones para los gobiernos, las personas trabajadoras y empleadores. Por intermedio del diálogo social tripartito, se busca que el proceso de transición se desarrolle de manera justa e integradora, genere empleos de calidad, y promueva la reconversión laboral y la protección de trabajadoras y trabajadores, sin dejar a nadie atrás. Esto se puede visualizar a través del Eje 1. Oportunidades para el Trabajo Decente (del Marco Estratégico) donde indica que, un diálogo social tripartito se concibe como un camino clave para alcanzar acuerdos y fortalecer el mercado laboral en los procesos de transición. Para más información, puede revisar la versión final del instrumento en el siguiente enlace: https://mma.gob.cl/transicion-socioecologica-justa/estrategia-nacional/. Agradecemos su disposición.</t>
  </si>
  <si>
    <t>2024-12-24 15:24:52</t>
  </si>
  <si>
    <t>Eje 1 1.2  De la forma en que se redacta el lineamiento se presenta la transición como algo distinto a la reconversión, en circunstancias en que esta última es uno de los tipos de procesos de transición, y no una alternativa a ella. Por lo demás, se plantea la responsabilidad de una reconversión, a secas, en circunstancias en que la Estrategia tiene el objetivo de que ello se evite y se fomente una transición con determinadas características: inclusiva, con enfoque de derechos humanos, etc.</t>
  </si>
  <si>
    <t>Gracias por la observación y su participación en el proceso de consulta ciudadana del Anteproyecto de la Estrategia Nacional de Transición Socioecológica Justa (ENTSEJ). En el análisis de la misma, se puede señalar que el lineamiento al que se hace referencia ha sido modificado en la versión definitiva del instrumento, abordándose de la siguiente forma: "Contar con mecanismos que permitan gestionar de manera pertinente las externalidades negativas y oportunidades asociadas a los procesos de cierre y/o reconversión de infraestructuras de generación eléctrica, actividades productivas e industrias emergentes." Para más información, puede revisar la versión final del instrumento en el siguiente enlace: https://mma.gob.cl/transicion-socioecologica-justa/estrategia-nacional/. Agradecemos su disposición.</t>
  </si>
  <si>
    <t>2024-12-24 15:24:53</t>
  </si>
  <si>
    <t>Eje1  1.3 Según la redacción del lineamiento solo se considera un análisis de los empleos que se crearían a futuro, mientras que estos procesos no solo generan empleos, sino también se reducen empleos existentes. En ese sentido, se genera el riesgo de que se pierdan empleos con importancia y significancia cultural y tradicional. Por lo tanto, los análisis territoriales deben considerar las ocupaciones y habilidades que de dejarán de demandar,  con enfoque comunitario.</t>
  </si>
  <si>
    <t>Gracias por la observación y su participación en el proceso de consulta ciudadana del Anteproyecto de la Estrategia Nacional de Transición Socioecológica Justa (ENTSEJ). En el análisis de la misma, es posible indicar que, como principio de la TSEJ, las transformaciones y adaptaciones de la economía y las sociedades hacia un modelo más sostenible y respetuoso con el medio ambiente deben incluir acciones y medidas en el empleo y derechos laborales, como parte del proceso de cambio. Esta ENTSEJ propone ejes, lineamientos y metas para anticipar y enfrentar adecuadamente las transformaciones hacia la sustentabilidad, que pudiesen tener un efecto en el empleo, a la vez que se maximizan los resultados deseados en las personas y el trabajo, entregando un marco de política pública y orientaciones para los gobiernos, las personas trabajadoras y empleadores. En este sentido, es posible señalar que lo planteado en su observación no está dentro de los alcances del instrumento, a la vez que tampoco tiene como objetivo que se pierdan empleos de características culturales o tradicionales. Para mayor información, puede revisar la versión final del instrumento en el siguiente enlace: https://mma.gob.cl/transicion-socioecologica-justa/estrategia-nacional/. Agradecemos su disposición.</t>
  </si>
  <si>
    <t>2024-12-24 15:24:54</t>
  </si>
  <si>
    <t>eje 1  1.4 Este lineamiento genera la duda respecto de qué forma se financiará esta fiscalización, ya que la Estrategia no contempla un apartado de financiamiento.</t>
  </si>
  <si>
    <t>Gracias por la observación y su participación en el proceso de consulta ciudadana del Anteproyecto de la Estrategia Nacional de Transición Socioecológica Justa (ENTSEJ). En el análisis de la misma, es posible señalar que el Anteproyecto no contaba con un capítulo respectivo al análisis económico de las acciones que surgen del instrumento, no a obstante ello, se incorporó un capítulo de financiamiento. Dicho capítulo identifica diversas fuentes e instrumentos de financiamiento con potencial uso para inversiones asociadas a los procesos de transición en el país. Estas fuentes pueden aplicarse tanto al cumplimiento de metas definidas en la Estrategia, como a la ejecución de medidas contenidas en Planes Locales de TSEJ u otras iniciativas vinculadas. Cabe destacar que la ENTSEJ es un instrumento orientador de política pública, por lo que no compromete directamente recursos fiscales. En ese sentido, las medidas contenidas en el Plan de Acción 2030 deberán evaluarse y financiarse conforme a lo dispuesto anualmente por la Ley de Presupuestos del sector público. Sin perjuicio de lo anterior, es importante relevar que la ENTSEJ fue mandatada y articulada desde el CITSEJ, y sometida a Evaluación Ambiental Estratégica (EAE), procesos que permitieron mantener una iterancia permanente con los organismos de la administración del Estado partícipes. En dicho marco, los organismos sectoriales formularon recomendaciones y sugerencias,y asumieron compromisos sobre aquellas medidas que se encuentran dentro de sus agendas programáticas y que se vinculan con el enfoque de Transición Socioecológica Justa. Para mayor información, le invitamos a conocer la versión final del instrumento en el siguiente link: https://mma.gob.cl/transicion-socioecologica-justa/estrategia-nacional/. Agradecemos su disposición.</t>
  </si>
  <si>
    <t>2024-12-24 15:24:55</t>
  </si>
  <si>
    <t>Eje 1  1.8 El lineamiento 1.8. está redactado de forma confusa. En primer lugar, no se redacta como un lineamiento sino como una meta y objetivo, al utilizar la conjugación “se avanza”. Luego, no se comprende a qué se refiere con “desafíos de la transición”, ya que estos no han sido definidos dentro de la Estrategia. Por lo demás, no es claro qué significa incorporar estos “desafíos” a instrumentos de política pública, o que el “ámbito” de trabajo decente y de calidad sea incluido en planes y políticas. Ya que estos conceptos no dan cuenta de elementos que puedan ser incorporados realmente a instrumentos de política pública.</t>
  </si>
  <si>
    <t>Gracias por la observación y su participación en el proceso de consulta ciudadana del Anteproyecto de la Estrategia Nacional de Transición Socioecológica Justa (ENTSEJ). En el análisis de la misma, se puede señalar que el lineamiento al que hace referencia fue eliminado de la versión definitiva del instrumento. En este sentido, se elaboró un lineamiento específico, denominado 1.3. Avanzar en la inclusión del trabajo decente y empleos de calidad dentro del desarrollo de los planes sectoriales de cambio climático. Este establece como meta que el Ministerio del Medio Ambiente y el Ministerio del Trabajo y Previsión Social dispondrán de información referente a los efectos del cambio climático en el empleo y condiciones laborales de trabajadoras y trabajadores en diversos rubros económicos. Asimismo, los Planes Sectoriales de Mitigación y/o de Adaptación al Cambio Climático incluirán medidas que contribuyan a la protección del empleo y/o a la reconversión laboral con perspectiva de género. Para mayor información, puede revisar la versión final del instrumento en el siguiente enlace: https://mma.gob.cl/transicion-socioecologica-justa/estrategia-nacional/. Agradecemos su disposición.</t>
  </si>
  <si>
    <t>2024-12-24 15:24:56</t>
  </si>
  <si>
    <t>Eje 2  2.3 Este lineamiento requiere una medida concreta que aclare de qué forma se cumplirá con él, pues no se logra entender quién generará la información, quién la gestionará y cómo se asegurará su acceso público.</t>
  </si>
  <si>
    <t>Gracias por la observación y su participación en el proceso de consulta ciudadana del Anteproyecto de la Estrategia Nacional de Transición Socioecológica Justa (ENTSEJ). En el análisis de la misma, es posible señalar que el lineamiento observado fue reformulado en la versión definitiva del instrumento como Lineamiento 2.3: Mejorar la información disponible sobre el monitoreo de parámetros ambientales, para su comprensión efectiva y oportuna, y la comunicación de riesgos ambientales, en donde existan actividades productivas que están desarrollando procesos de TSEJ.  En relación con su observación, se establece las meta 2.3.1, que indica que las empresas que inician un proceso de cierre o reconversión cuentan con información confiable y de acceso público sobre suelos con potencial presencia de contaminantes, y 2.3.2 el Ministerio del Medio Ambiente amplía la información ambiental de acceso ciudadano, integrando el monitoreo ambiental, las redes de monitoreo y el cumplimiento de los compromisos de la ENTSEJ. En el sentido de la implementación, es posible indicar que esto se aborda a través de medidas tales como la actualización del Catastro de Sitios Potencialmente Contaminados (SPPC), avanzando en la caracterización y evaluación confirmatoria de sitios asociados a termoeléctricas a carbón, cuyo resultado esperado es que el Ministerio del Medio Ambiente publique en la plataforma SIMBIO la información relativa a dichos sitios, incluyéndolos dentro del catastro mencionado. 
Asimismo, existen diversas medidas asociadas al monitoreo, tales como la implementación de un programa de monitoreo de la Bahía Chapaco, su zona circundante y el sector la Isla Guacolda, así como el monitoreo del suelo marino y análisis de las poblaciones de algas, entre otras acciones. Para mayor información, puede revisar la versión final del instrumento en el siguiente enlace: https://mma.gob.cl/transicion-socioecologica-justa/estrategia-nacional/. Agradecemos su disposición.</t>
  </si>
  <si>
    <t>2024-12-24 15:24:57</t>
  </si>
  <si>
    <t>Eje2 2.6 Este lineamiento también es vago y, por lo tanto, complejo de entender cómo será cumplido. La Estrategia no contiene medidas concretas sobre ordenamiento territorial, por lo que no se ve de qué forma los instrumentos que actualmente contempla la normativa sobre esta materia podrían incorporar acciones de restauración y resguardo. Por lo tanto, es necesario que se aclare y se cree una medida más concreta al respecto que determine una forma 22 efectiva de incorporar estas acciones a los instrumentos mencionados.</t>
  </si>
  <si>
    <t>Gracias por la observación y su participación en el proceso de Consulta Ciudadana del Anteproyecto de la Estrategia Nacional de Transición Socioecológica Justa. En el análisis de la misma podemos señalar que el abordaje de las materias de ordenamiento territorial, como por ejemplo, los Planes Regionales de Uso de Borde Costero o los planes reguladores comunales, están fuera del alcance de la ENTSEJ. No obstante ello, en el Capítulo 2 Marco Estratégico de la Transición Socioecológica justa, en el Eje 2 Restauración y Resguardo de Ecosistemas, se desarrolla un lineamiento que aborda parcialmente estas materias, específicamente señala “Impulsar el derecho a una ciudad segura y resiliente que considere la reducción del riesgo de desastres, y una vivienda adecuada que involucre los compromisos climáticos, con énfasis en los territorios en transición.”, donde se desarrolla la “Meta 2.4. El Minvu cuenta con lineamientos y estándares mejorados para la elaboración y actualización de los IPT impulsando el desarrollo sustentable en las ciudades y la participación ciudadana, incorporando el enfoque de transición socioecológica justa para enfrentar la triple crisis ambiental.” Para mayor información, le invitamos a conocer la versión final del instrumento en el siguiente link: https://mma.gob.cl/transicion-socioecologica-justa/estrategia-nacional/. Agradecemos su disposición.</t>
  </si>
  <si>
    <t>2024-12-24 15:24:58</t>
  </si>
  <si>
    <t>Eje 2  2.8 Como se mencionó en las observaciones generales, la participación ciudadana es crucial para la restauración y protección de los ecosistemas, por lo que es necesario que se incorpore en este lineamiento que dicha gestión considere procesos de participación</t>
  </si>
  <si>
    <t>Gracias por su observación y su participación en el proceso de consulta ciudadana del Anteproyecto de la Estrategia Nacional de Transición Socioecológica Justa (ENTSEJ). En el análisis de la misma, es posible señalar que la ENTSEJ se enmarca en una agenda de transformaciones productivas del país, movilizadas por la búsqueda de un desarrollo que armonice la protección del medio ambiente, el crecimiento económico y el bienestar social. Este horizonte de cambios requiere de manera decisiva un abordaje intersectorial con acciones en múltiples escalas, orientadas a fortalecer aspectos claves en la calidad de vida de las personas que habitan en los territorios, tales como la salud pública, la igualdad de derechos y de género, y la participación en las decisiones ambientales. Las vías hacia sociedades más equitativas y resilientes deben ser inclusivas, participativas y ajustadas a las distintas realidades locales. Por ello, la ENTSEJ está alineada con el Plan Nacional de Implementación del Acuerdo de Escazú y sus objetivos sobre acceso a la información, participación y justicia en decisiones y asuntos ambientales. En esa línea, se establece el Lineamiento 3.3 que promueve la participación de las comunidades en la toma de decisiones ambientales asociadas a los territorios en transición, en cumplimiento del mencionado Plan.  Para mayor información, puede revisar la versión final del instrumento en el siguiente enlace: https://mma.gob.cl/transicion-socioecologica-justa/estrategia-nacional/. Agradecemos su disposición.</t>
  </si>
  <si>
    <t>2024-12-24 15:24:59</t>
  </si>
  <si>
    <t>Eje 3  3.1  Este lineamiento es una medida muy importante, especialmente para los territorios en transición. Sin embargo es muy amplio para que sea efectivamente aplicado, por lo demás, no se contempla ningún tipo de plan sobre cómo será aplicado. Dicho plan debe considerar un análisis de las poblaciones más vulnerables que podrían requerir priorización.</t>
  </si>
  <si>
    <t>Gracias por la observación y su participación en el proceso de consulta ciudadana del Anteproyecto de la Estrategia Nacional de Transición Socioecológica Justa (ENTSEJ). En el análisis de la misma, es posible señalar que la versión definitiva del instrumento establece en el Eje estratégico 3. Bienestar Social e Igualdad de Género, el bienestar social como una dimensión multidimensional que integra tanto condiciones materiales como calidad de vida y bienestar subjetivo, incluyendo la calidad del medio ambiente. En este contexto se plantea el Lineamiento 3.1. Impulsar iniciativas para la prevención, promoción, fomento y protección de la salud de las personas en los territorios en transición. En este marco, se incorpora la Meta 3.1.3, que establece que se contará con estudios de monitoreo a la salud de las personas, con datos desagregados por edad, sexo, género y situación de discapacidad, con foco en las posibles afectaciones por exposición a contaminantes en territorios en transición. En torno a la implementabilidad de lo anterior, en el Plan de Acción 2030, se contempla la Medida 40. Realización de estudios para la evaluación y seguimiento de los efectos potenciales en la salud de las personas por exposición crónica a contaminantes atmosféricos en dichos territorios". Para mayor información, puede revisar la versión final del instrumento en el siguiente enlace: https://mma.gob.cl/transicion-socioecologica-justa/estrategia-nacional/. Agradecemos su disposición.</t>
  </si>
  <si>
    <t>2024-12-24 15:24:60</t>
  </si>
  <si>
    <t>Eje 3 3.4 Este lineamiento simplemente repite algo que es actualmente obligación legal, por lo que se vuelve innecesario. Sin embargo, en la Estrategia no se considera de forma particular la participación de comunidades indígenas, en torno a la obligación del convenio 169 de la OIT, por lo que este lineamiento podría reconducirse en ese sentido.</t>
  </si>
  <si>
    <t xml:space="preserve">Gracias por la observación y su participación en el proceso de Consulta Ciudadana del Anteproyecto de la Estrategia Nacional de Transición Socioecológica Justa. En el análisis de la misma y en relación a su planteamiento, cabe señalar que este instrumento corresponde a una política pública de carácter programática, general y transversal a los diversos sectores de la economía, y que de acuerdo a principios de legalidad consagrados en los artículos 6 y 7 de la Constitución Política de la República y teniendo presente al jerarquía normativa de las leyes y reglamentos, no es posible establecer a través de esta Estrategia normas especiales en la materia objeto de su observación, en relación con la aplicación de procesos de participación de comunidades indígenas. En este sentido, deberán aplicar las reglas generales establecidas en el marco jurídico vigente, especialmente lo dispuesto en el Decreto Supremo N° 66, de 2013, del Ministerio de Desarrollo Social y Famila, que regula los procesos de consulta indígena. En este contexto, teniendo presente que la Estrategia no constituye una medida legislativa o administrativa que pueda afectar los derechos de los pueblos indígenas en su calidad de tales, ni tampoco considera la pertenencia a un pueblo indígena para la inclusión y/o exclusión de la aplicación de esta Estrategia, no se configuran en la especie los requisitos necesarios para la procedencia de un proceso de consulta indígena, teniendo especialmente presente el carácter de orientador, general y transversal de este instrumento. Por otra parte, en la implementación de la Estrategia, si los órganos de la administración del Estado competentes disponen la adopción de acciones o medidas, procedería el análisis particular, caso a caso, de la procedencia o inprocedencia de procesos de consulta indígena, teniendo en consideración los requisitos y el procedimiento establecido en el Decreto Supremo N° 66, de 2013, previamente citado.
Agradecemos su disposición, y para mayor información sobre la ENTSEJ, le invitamos a conocer la versión final del instrumento en el siguiente link: https://mma.gob.cl/transicion-socioecologica-justa/estrategia-nacional/. </t>
  </si>
  <si>
    <t>2024-12-24 15:24:61</t>
  </si>
  <si>
    <t>Eje 4  4.3 Como se mencionó en las observaciones generales, la transición energética tiene importantes implicancias en materia macroeconómica, en tanto perpetúa situaciones de extractivismo del norte global sobre el sur global. Chile sufre dicho extractivismo en materia de minerales críticos y se proyecta un aumento en virtud de la necesidad de estos minerales para la generación de energías verdes.
Por lo tanto, proponer un desarrollo en esta industria, sin medidas de protección de ecosistemas, diálogo social y respeto de las comunidades locales, solo profundiza dicha problemática.</t>
  </si>
  <si>
    <t xml:space="preserve">Gracias por la observación y su participación en el proceso de consulta ciudadana del Anteproyecto de la Estrategia Nacional de Transición Socioecológica Justa (ENTSEJ). En el análisis de la misma, es posible señalar que lo observado se aborda a través del Eje 4. Innovación y tecnología para un desarrollo productivo sostenible”, y su correspondiente Lineamiento 4.2 Fomentar la competitividad y sostenibilidad ambiental del sector productivo en los territorios en transición, mediante la diversificación y sofisticación productiva. En este contexto, se establece como meta que el Ministerio de Minería apoye el desarrollo de una industria de minerales basada en una fuerza laboral inclusiva y capacitada, que promueve la sostenibilidad ambiental de la cadena productiva y respeta el medio ambiente. En relación con la protección de ecosistemas, esto se aborda a través del Eje 2. Restauración y Resguardo de Ecosistemas, en el que se establece el Lineamiento 2.1. Fomentar que las empresas con actividades productivas en proceso de cierre o reconversión establezcan mecanismos de recuperación y/o restauración de sitios contaminados. En este sentido, se plantea como meta que el sector minero gestione los depósitos de relaves críticos al año 2035 y todos los relaves en situación de abandono al año 2050, de acuerdo con los planes y hojas de ruta definidas por el Ministerio de Minería. Asimismo, el diálogo social se considera a través de los diálogos sociales tripartitos entre las partes involucradas, en contextos donde existan actividades productivas que estén desarrollando procesos de TSEJ. En cuanto a la participación, esta se aborda mediante el Lineamiento 3.3. Promover la participación de las comunidades en la toma de decisiones ambientales asociadas a territorios en transición, en cumplimiento del Plan Nacional de Implementación Participativa del Acuerdo de Escazú, reconociendo un rol relevante para las gobernanzas locales.  Para mayor información, puede revisar la versión final del instrumento en el siguiente enlace: https://mma.gob.cl/transicion-socioecologica-justa/estrategia-nacional/. Agradecemos su disposición.
</t>
  </si>
  <si>
    <t>2024-12-24 15:24:62</t>
  </si>
  <si>
    <t>2.4 1.3 El área de influencia es un concepto jurídico-técnico del sistema de evaluación de impacto ambiental, el cual solo se aplica a Estudios de Impacto Ambiental, por lo que si del punto 4.3 de esta metodología no resulta que el proyecto deba evaluarse siempre por ese instrumento, no resulta aplicable este punto. En ese sentido, se debe aclarar si la medida que se pretende aplicar es que todos los proyectos de transición ingresen por Estudio de Impacto Ambiental al sistema de evaluación, o se debe adecuar el concepto.</t>
  </si>
  <si>
    <t>2024-12-24 15:24:63</t>
  </si>
  <si>
    <t>2.4  1.4 Los métodos de participación temprana tienen altos riesgos de ser cooptados y generar que los actores del sector privado logren más poder sobre las comunidades38. Por lo tanto, es necesario incorporar medidas que aseguren que ese diálogo sea posible, en un contexto de asimetrías de poder y vulnerabilidad, para evitar riesgos de cooptación.</t>
  </si>
  <si>
    <t>Gracias por la observación y su participación en el proceso de consulta ciudadana del Anteproyecto de Estrategia Nacional de Transición Socioecológica Justa. En el análisis de la misma, es posible señalar que la versión final de la ENTSEJ reafirma la importancia de los procesos de participación ciudadana, incluyendo orientaciones para su implementación en la elaboración de hojas de ruta territoriales. Por ello, la ENTSEJ está alineada con el Plan Nacional de Implementación del Acuerdo de Escazú  y sus objetivos sobre acceso a la información, participación y justicia en decisiones y asuntos ambientales, incluyendo lineamientos y medidas (Cap. 2 y 3). En contextos de transición socioecológica, donde existen vulnerabilidades históricas y desigualdades territoriales, el reconocimiento explícito de estas asimetrías y la adopción de mecanismos de equidad en la representación y toma de decisiones es fundamental para evitar que los procesos participativos se transformen en ejercicios meramente formales. Lo anterior, en el contexto de los procesos de TSEJ. Para mayor información, le invitamos a conocer la versión final del instrumento en el siguiente enlace: https://mma.gob.cl/transicion-socioecologica-justa/estrategia-nacional/. Agradecemos su disposición.</t>
  </si>
  <si>
    <t>2024-12-24 15:24:64</t>
  </si>
  <si>
    <t xml:space="preserve">2.4 Etapa 2  4 Como se comentó en las observaciones generales no queda claro quién deberá realizar esta hoja de ruta y quién está a  cargo de cada medida del proceso de la metodología recomendada.
En ese mismo sentido, al proponerse que existirá una etapa de revisión de la propuesta de hoja de ruta, se levanta la duda de quién llevará dicho proceso. </t>
  </si>
  <si>
    <t>2024-12-24 15:24:65</t>
  </si>
  <si>
    <t>2.4 Etapa 2 5.1 Nuevamente, no queda claro quién debe realizar cada una de las acciones comprometidas en las horas de ruta. Por lo tanto, no queda claro quién diseñará la mesa de trabajo. Es importante que esto lo haga un actor institucional, y no un actor privado, ya que podría perpetuar la asimetría de poder.</t>
  </si>
  <si>
    <t>2024-12-24 15:24:66</t>
  </si>
  <si>
    <t>2.4 Etapa 2 6.1 y 6.2 El artículo 7.4 del Acuerdo de Escazú establece específicamente que se debe “tomar en debida consideración” lo observado por la ciudadanía en los procesos de participación. De igual forma se establecen estándares específicos para el acceso a la información en el artículo 6. Ninguno de los conceptos utilizados en estas medidas de la metodología asegura que el estándar usado para “incorporar” la participación de la ciudadanía, ni que se cumplan los estándares de información posterior.</t>
  </si>
  <si>
    <t>Gracias por la observación y su participación en el proceso de Consulta Ciudadana del Anteproyecto de la Estrategia Nacional de Transición Socioecológica Justa (ENTSEJ). En el análisis de la misma, podemos señalar que, en relación a la Guía Metodológica presentada en el Anteproyecto, que incluía la elaboración de una Hoja de Ruta, en base a los resultados de la Consulta Ciudadana y a criterios técnicos se decidió eliminar el capítulo del instrumento. Ahora, en relación a las materias vinculadas con el Acuerdo de Escazú, la ENTSEJ está alineada con el Plan Nacional de Implementación del Acuerdo de Escazú  y sus objetivos sobre acceso a la información, participación y justicia en decisiones y asuntos ambientales, incluyendo lineamientos y medidas (Cap. 2 y 3). Para mayor detalle, le invitamos a conocer la versión final del instrumento en el siguiente link: https://mma.gob.cl/transicion-socioecologica-justa/estrategia-nacional/. Agradecemos su disposición.</t>
  </si>
  <si>
    <t>2024-12-24 15:24:67</t>
  </si>
  <si>
    <t>2.4 Etapa 4  9.1 En línea con el comentario anterior, esta rendición de cuentas debe incorporar criterios para que se realice en base a los estándares establecidos en el Acuerdo de Escazú</t>
  </si>
  <si>
    <t>Gracias por la observación y su participación en el proceso de Consulta Ciudadana del Anteproyecto de la Estrategia Nacional de Transición Socioecológica Justa (ENTSEJ). En el análisis de la misma, podemos señalar que, en relación a la Guía Metodológica presentada en el Anteproyecto, que incluía la elaboración de una Hoja de Ruta, en base a los resultados de la Consulta Ciudadana y a criterios técnicos se decidió eliminar el capítulo del instrumento. Ahora, en relación a las materias vinculadas con el Acuerdo de Escazú, la ENTSEJ está alineada con el Plan Nacional de Implementación del Acuerdo de Escazú y sus objetivos sobre acceso a la información, participación y justicia en decisiones y asuntos ambientales, incluyendo lineamientos y medidas (Cap. 2 y 3). A lo anterior, se debe agregar que el Anteproyecto no contaba con un capítulo respectivo al seguimiento de las acciones y compromisos que surgen del instrumento, no obstante, se incorporó metas para los lineamientos considerados en el Marco Estratégico (cap. 2) y productos esperados y plazo de cumplimiento para el Plan de Acción (cap. 3). Además, se incorpora un acápite de Seguimiento, Monitoreo y Evaluación, que contiene mecanismos para hacer seguimiento al cumplimiento de los compromisos. Para mayor detalle, le invitamos a conocer la versión final del instrumento en el siguiente link: https://mma.gob.cl/transicion-socioecologica-justa/estrategia-nacional/. Agradecemos su disposición.</t>
  </si>
  <si>
    <t>2024-12-24 15:24:68</t>
  </si>
  <si>
    <t>3.1  MEDIDAS TRANSVERSALES PARA LOS CINCO TERRITORIOS EN TRANSICIÓN 
1. Revisión del D.S. N° 38/2011 del MMA que “Establece Norma de Emisión de Ruidos Generados por Fuentes que Indica”
La medida no indica cuál será el objetivo o meta de esta revisión, bajo qué criterios y lineamientos se llevará a cabo. Establecer la medida de esta forma podría derivar en que una revisión formal cumpla con lo comprometido, sin cumplir con el fundamento general de la Estrategia.</t>
  </si>
  <si>
    <t>Gracias por la observación y su participación en el proceso de Consulta Ciudadan del Anteproyecto de la Estrategia Nacional de Transición Socioecológica Justa. En el análisis de la misma, es posible señalar que la versión definitiva de la ENTSEJ considera en la medida 5 una “Revisión del D.S. N°38/2011 del MMA que Establece Norma de Emisión de Ruidos Generados por Fuentes que Indica”. Al respecto, es importante mencionar que el proceso de revisión de esta normativa se encuentra regulado en la ley N° 19.300, sobre Bases Generales del Medio Ambiente, y su reglamentación asociada. En virtud del marco jurídico vigente, el procedimiento de elaboración y revisión de estas normas considera diversas etapas, entre las que se encuentra el desarrollo de estudios, análisis técnico, económico y social, la conformación de comités operativos y comités operativos ampliados, el desarrollo de procesos de consulta ciudadana, entre otras fases relevantes. Es producto de este procedimiento que se establecen los contenidos de la revisión de la referida norma de emisión de ruido, de tal manera que no es posible determinar de manera anticipada sus contenidos específicos. Con todo, cabe mencionar que es una medida incluida en el Programa de Recuperación Ambiental y Social (PRAS) de Coronel y priorizada por el equipo de trabajo OTSEJ en dicho territorio, al momento de la elaboración de la ENTSEJ. Para mayor detalle, le invitamos a conocer la versión final del instrumento en el siguiente enlace https://mma.gob.cl/transicion-socioecologica-justa/estrategia-nacional/ Agradecemos su disposición.</t>
  </si>
  <si>
    <t>2024-12-24 15:24:69</t>
  </si>
  <si>
    <t>3.1  MEDIDAS TRANSVERSALES PARA LOS CINCO TERRITORIOS EN TRANSICIÓN 
13. Elaborar la Estrategia de Desarrollo Ferroviario 2050, considerando aspectos de equidad territorial como medidas que otorgan justicia social en el país.  
No se comprende de qué forma esta Estrategia de Desarrollo Ferroviario tiene alguna relación con la transición socioecológica.</t>
  </si>
  <si>
    <t>Gracias por la observación y su participación en el proceso de consulta ciudadana del Anteproyecto de Estrategia Nacional de Transición Socioecológica Justa. En el análisis de la misma, es posible señalar que la Estrategia Nacional de Desarrollo Ferroviario se vincula con la ENTSEJ como uno de los instrumentos sectoriales en curso, que puede contribuir a los objetivos de transformación de los sistemas de transporte hacia un modelo sostenible y bajo en emisiones. Aunque en la versión final del documento la medida de la Estrategia Nacional de Desarrollo Ferroviario fue eliminada, es posible identificar el vínculo con los ejes estratégicos de transformación productiva y restauración ecosistémica, en tanto promueve una modalidad de transporte de carga y pasajeros menos intensiva en emisiones y más eficiente en el uso de suelo y energía en comparación con el transporte carretero. Para mayor información, le invitamos a conocer la versión final del instrumento en el siguiente enlace: https://mma.gob.cl/transicion-socioecologica-justa/estrategia-nacional/. Agradecemos su disposición</t>
  </si>
  <si>
    <t>2024-12-24 15:24:70</t>
  </si>
  <si>
    <t>3.1 MEDIDAS TRANSVERSALES PARA LOS CINCO TERRITORIOS EN TRANSICIÓN 
15. Realizar estudios para la evaluación y seguimiento de los efectos potenciales en la salud de las personas, por exposición crónica a contaminantes atmosféricos, a través de estudios periódicos de monitoreo epidemiológico.  
El compromiso de esta medida se limita a la evaluación y seguimiento, ambas acciones que son solo un puntapié inicial, pero no permiten hacerse cargo de ningún efecto que sea registrado. Es necesario que la medida se complemente con acciones que permitan prevenir y hacerse cargo de dichos efectos.</t>
  </si>
  <si>
    <t>Gracias por la observación y su participación en el proceso de consulta ciudadana del Anteproyecto de Estrategia Nacional de Transición Socioecológica Justa. En el análisis de la misma, es posible señalar que la medida se mantiene enfocada en la generación de información y el seguimiento de riesgos, lo cual constituye un avance necesario para abordar integralmente los impactos sobre la salud de las comunidades expuestas. A partir de los estudios realizados, es posible levantar antecedentes necesarios para avanzar en la elaboración de nueva normativa que permita mejorar la calidad de vida de las personas. Es importante agregar que, en la versión definitiva de la ENTSEJ, se plantea el lineamiento 3.1. vinculado en la materia, que señala “Impulsar iniciativas para la prevención, promoción, fomento y protección de la salud de las personas en los territorios en transición”. Este cuenta con 4 metas, vale decir: refuerzo de especialistas en redes asistenciales de territorios en transición; desarrollo de proyectos en infraestructura de salud primaria y hospitalaria en los territorios priorizados; estudios de monitoreo a la salud de las personas, con datos desagregados por edad, sexo, género y situación de discapacidad, con foco en las posibles afectaciones por exposición a contaminantes en territorios en transición y mejora el acceso a la información sobre la salud de las personas, desagregada por sexo, género y rango etario, ofreciendo información clara, actualizada y de fácil comprensión para las comunidades. Además de ello, se invita a consultar el Plan de Acción al 2030 de la ENTSEJ, que incorpora medidas en este mismo sentido. Para mayor detalle, le invitamos a conocer la versión final del instrumento en el siguiente link: https://mma.gob.cl/transicion-socioecologica-justa/estrategia-nacional/. Agradecemos su disposición.</t>
  </si>
  <si>
    <t>2024-12-24 15:24:71</t>
  </si>
  <si>
    <t>3.1  MEDIDAS TRANSVERSALES PARA LOS CINCO TERRITORIOS EN TRANSICIÓN 
18. Desarrollo de una guía metodológica que estandarice y asegure buenas prácticas en los procesos de cierre y/o reconversión de las Centrales Termoeléctricas. 
Esta medida contempla una implementación entre 2025 y 2028, sin embargo algunas de las centrales en proceso de cierre o reconversión tienen establecidos plazos previos a 2028, por lo que la guía metodológica para esto debe tener un plazo adecuado para que sea aplicable a dichos procesos.</t>
  </si>
  <si>
    <t>Gracias por la observación y su participación en el proceso de consulta ciudadana del Anteproyecto de Estrategia Nacional de Transición Socioecológica Justa. En el análisis de la misma, es posible señalar que la medida se mantiene, sin embargo, el plazo de implementación de la misma ha sido establecido para 2026. En ese sentido,  se modificó el plazo para anticipar su publicación, permitiendo abordar según lo que señale, a centrales comprometidas en procesos de cierre o reconversión deben cumplir plazos previos a 2028. Para mayor detalle, le invitamos a conocer la versión final del instrumento en el siguiente link: https://mma.gob.cl/transicion-socioecologica-justa/estrategia-nacional/. Agradecemos su disposición.</t>
  </si>
  <si>
    <t>2024-12-24 15:24:72</t>
  </si>
  <si>
    <t>3.2  MEDIDAS ESPECÍFICAS POR TERRITORIO 
Quintero-Puchuncaví-Concón 
3. Programa de limpieza periódica para disminuir la exposición a metales presentes en material particulado depositado en suelos, instalaciones y viviendas. 
La medida solo contempla suelo, instalaciones y viviendas, sin embargo, el complejo industrial ha generado importante contaminación en la bahía,. igualmente. Por lo tanto, se le debiera incluir en los espacios a limpiar.</t>
  </si>
  <si>
    <t>Gracias por la observación y su participación en el proceso de consulta ciudadana del Anteproyecto de Estrategia Nacional de Transición Socioecológica Justa. En el análisis de la misma, es posible señalar que la medida asociada al Programa de limpieza periódica para disminuir la exposición a metales presentes en material particulado depositado en suelos, instalaciones y viviendas, fue modificada en el instrumento definitivo, quedando definida como Programa de limpieza de bahía, suelos, instalaciones y viviendas para disminuir la exposición a metales presentes en material particulado. Para mayor detalle, le invitamos a conocer la versión final del instrumento en el siguiente link: https://mma.gob.cl/transicion-socioecologica-justa/estrategia-nacional/. Agradecemos su disposición.</t>
  </si>
  <si>
    <t>2024-12-24 15:24:73</t>
  </si>
  <si>
    <t>3.2  MEDIDAS ESPECÍFICAS POR TERRITORIO 
Huasco 
3. Desarrollo de insumos para la elaboración de normas secundarias de calidad ambiental de aguas en la Bahía de Chapaco, su zona circundante y el sector La Isla Guacolda. 
 En esta medida se establece que es el MMA quien tiene el impulso procesal. En ese sentido, no se comprende por qué no se compromete, directamente, la generación de la norma propiamente tal, considerando que es el Ministerio quien elabora las normas secundarias. Sobre todo considerando el plazo que se le establece (2026-2030), no utilizar un lenguaje más asertivo hace poco probable la efectividad de la medida.</t>
  </si>
  <si>
    <t>Gracias por la observación y su participación en el proceso de consulta ciudadana del Anteproyecto de Estrategia Nacional de Transición Socioecológica Justa. En el análisis de la misma, es posible señalar que dicho proceso de elaboración de anteproyecto se encuentra centrado en el levantamiento de información técnica en el plazo 2026 - 2028. La elaboración de un Anteproyecto de Norma Secundaria de Calidad Ambiental requiere una serie de antecedentes, tales como parámetros, áreas de vigilancia, el estado actual de la cuenca y los valores umbrales. Por lo tanto, previo a la resolución de inicio del proceso, se debe contar con la información disponible que permita elaborar dicho anteproyecto. En base a lo anterior, en la versión definitiva de la ENTSEJ, la medida citada quedó de la siguiente forma: "Programa de monitoreo de la Bahía Chapaco, su zona circundante y el sector La Isla Guacolda". Para mayor detalle, le invitamos a conocer la versión final del instrumento en el siguiente link: https://mma.gob.cl/transicion-socioecologica-justa/estrategia-nacional/. Agradecemos su disposición.</t>
  </si>
  <si>
    <t>2024-12-24 15:24:74</t>
  </si>
  <si>
    <t>4.3 En esta estructura para la gobernanza se elevan alertas respecto a la posibilidad de que haya una sobre representación del sector privado, por ejemplo, al considerarse al mismo actor para la representación comunal y para la representación nacional. Por otro lado, se establece que este nivel solo gestionará los asuntos específicos de la localidad, sin embargo, los actores aquí representados son quienes cuentan con la experiencia práctica y los conocimientos locales necesarios para que la toma de decisiones sea coherente. Por lo tanto, no solo debieran gestionar los aspectos territoriales, sino que también levantar necesidades y propuestas a los órganos de los niveles superiores (regional y nacional), por medio de solicitudes que deberán ser fundadamente respondidas.</t>
  </si>
  <si>
    <t>Gracias por la observación y su participación en el proceso de consulta ciudadana del Anteproyecto de Estrategia Nacional de Transición Socioecológica Justa. En el análisis de la misma, es posible señalar que la versión definitiva del instrumento establece la composición del Consejo Consultivo para la Transición Socioecológica Justa compuesto por múltiples actores, entre ellos representantes de los territorios en transición, sindicatos, organizaciones ambientales, academia, sector privado, así como de los gobiernos regionales y las municipalidades. Asimismo, se contempla que el Ministerio del Medio Ambiente sea responsable de proponer su conformación y funcionamiento ante el CITSEJ, velando por su correcto desempeño y apoyo administrativo correspondiente. De este modo, las decisiones de la gobernanza territorial, al contar con representación nacional (regional y local), serán pertinentes y podrán ser consideradas a nivel nacional, fortaleciendo la legitimidad de los procesos. Para mayor información, le invitamos a conocer la versión final del instrumento en el siguiente enlace: https://mma.gob.cl/transicion-socioecologica-justa/estrategia-nacional/. Agradecemos su disposición.</t>
  </si>
  <si>
    <t>Alejandro Ochoa</t>
  </si>
  <si>
    <t>Ochoa Gaboardi</t>
  </si>
  <si>
    <t>2024-12-24 15:28:59</t>
  </si>
  <si>
    <t>https://consultasciudadanas.mma.gob.cl//storage/citizen/9234/Transición Justa 2024 (SMTJ A, Ochoa).pdf</t>
  </si>
  <si>
    <t>Gracias por la participación en el proceso de consulta ciudadana del Anteproyecto de la Estrategia Nacional de Transición Socioecológica Justa (ENTSEJ). En el análisis de su observación es posible señalar que respecto al proyecto de Ley de TSEJ, si es que se refiere al presentado por el Honorable Diputado del Congreso Nacional Daniel Melo, aunque está alineado con la ENTSEJ, la materia objeto de su observación excede al contenido propio de esta Estrategia y su proceso de elaboración, teniendo presente además que las propuesta legislativa aún se encuentra en tramitación y puede ser objeto de modificaciones en diversas fases de dicho proceso. En este sentido, las observaciones que pudieran plantearse respecto a una propuesta legislativa deben conducirse a través de los canales habilitados al efecto y en el marco del proceso de la formación de la ley, de tal manera que no pueden ser abordadas mediante el presente proceso de consulta ciudadana. Con todo, respecto a la afirmación de que la ENTSEJ puede ser una instancia para abordar el modelo de producción extractivista, no es parte del propósito ni de los alcances del instrumento, no obstante ello, sí propone orientar las transformaciones productivas hacia un modelo de desarrollo ambientalmente sostenible y socialmente justo, mientras se avanza en la descarbonización y resiliencia de la economía nacional. También, sus ejes estratégicos se definen para hacer frente a las situaciones de desempleo, desvalorización del trabajo no remunerado y precarización de éste como consecuencia de los procesos de descarbonización, así como abordar las desigualdades de género y degradación de los ecosistemas. El Eje 2. Restauración y resguardo de los ecosistemas, plantea un avance importante en esta materia. Sobre la propuesta de crear un instituto de transición y seguir el modelo español, no es algo abordado en la ENTSEJ, aunque no se descarta que en un futuro próximo sea una consecuencia natural que se discuta en los distintos niveles de gobernanza definida. Para más información, le invitamos a revisar la versión final del instrumento en el siguiente enlace: https://mma.gob.cl/transicion-socioecologica-justa/estrategia-nacional. Agradecemos su disposición y colaboración en este proceso.</t>
  </si>
  <si>
    <t>Gracias por la participación en el proceso de consulta ciudadana del Anteproyecto de la Estrategia Nacional de Transición Socioecológica Justa (ENTSEJ). En el análisis de su observación, es posible señalar que hacer una comparación entre procesos de TSEJ llevados por diferentes países no fue parte de la elaboración del instrumento, aunque se tuvieron a la vista algunas experiencias internacionales como referencia, para definir algunos aspectos de la Estrategia, y seguir prospectando acciones durante su implementación. Para mayor información, le invitamos a consultar la versión final del instrumento disponible en el siguiente enlace: https://mma.gob.cl/transicion-socioecologica-justa/estrategia-nacional/. Agradecemos su disposición y colaboración en este proceso.</t>
  </si>
  <si>
    <t>2024-12-24 15:28:60</t>
  </si>
  <si>
    <t>Gracias por la participación en el proceso de consulta ciudadana del Anteproyecto de la Estrategia Nacional de Transición Socioecológica Justa (ENTSEJ). En el análisis de su observación es posible señalar que, si bien no todos los temas planteados son asumidos en la ENTSEJ, hay algunos elementos importantes que sí  son abordados, como lo es la coordinación interinstitucional, que fue la base para la construcción del instrumento desde el CITSEJ, y que es parte estructural de la gobernanza para una transición socioecológica justa que se define en la Estrategia. Luego, en relación a aumentar y fomentar la participación ciudadana, se proponen varias acciones, en específico el "Lineamiento 3.3. plantea promover la participación de las comunidades en la toma de decisiones ambientales asociadas a territorios en transición, en cumplimiento del Plan Nacional de Implementación Participativa del Acuerdo de Escazú". Sobre la propuesta de seguir el modelo español, no es algo abordado en la ENTSEJ, aunque no se descarta que en un futuro próximo, sea una consecuencia natural que se discuta en los disistintos niveles de gobernanza definida. Para más información, le invitamos a revisar la versión final del instrumento en el siguiente enlace: https://mma.gob.cl/transicion-socioecologica-justa/estrategia-nacional. Agradecemos su disposición y colaboración en este proceso.</t>
  </si>
  <si>
    <t>2024-12-24 15:28:61</t>
  </si>
  <si>
    <t>Gracias por la observación y su participación en el proceso de consulta ciudadana del Anteproyecto de la Estrategia Nacional de Transición Socioecológica Justa (ENTSEJ). En el análisis de la misma es posible señalar que respecto a la falta de protección para trabajadores desplazados, desigualdades regionales y enfoque empresarial sobre lo laboral, se puede indicar que la versión definitiva del instrumento se guía bajo cinco principios orientadores para una adecuada implementación de la TSEJ: Desarrollo Productivo Sostenible; Trabajo Decente; Enfoque Ecosistémico; Igualdad de Género; Derechos Humanos. Además, la Estrategia se articula en cuatro ejes estratégicos, los cuales corresponden a Eje 1: Oportunidades para el trabajo decente Eje 2: Restauración y resguardo de los ecosistemas. Eje 3: Bienestar social e igualdad de género. Eje 4: Innovación y tecnología para un desarrollo productivo sostenible, desde donde se trazan las rutas para abordar los desafíos de esta transición, a través de lineamientos con sus correspondientes metas. En particular, el Eje 1 aborda de manera importante las inquietudes planteadas, con un énfasis en los lineamientos que permitan el desarrollo de un trabajo decente en el marco de la TSEJ. Más directamente relacionado, este Eje contiene el lineamiento 1.1. Implementar procesos de diálogo tripartito entre partes involucradas donde existan actividades productivas que están desarrollando procesos de TSEJ. El que considera como meta, la creación de mesas de diálogo tripartito que incluyen a empleadores, sindicatos y el Estado. Las que abordan en su quehacer aspectos vinculados al resguardo de un entorno laboral seguro, la prevención de riesgos, fortalecimiento de capacidades y reconversión laboral, promoción del trabajo decente e igualdad de género. Este lineamiento tiene una medida concreta en el Plan de Acción 2030 de la ENTSEJ, denominada “Procesos oportunos de diálogo social tripartito ante inminentes cierres y/o reconversión de actividades productivas”. Con ello se busca que el proceso de transición se desarrolle de manera justa e integradora, genere empleos de calidad, y promueva la reconversión laboral, y la protección de trabajadoras y trabajadores, sin dejar a nadie atrás. Con ello se pretende efectivamente evitar el desplazamiento de trabajadores producto de los procesos de transformación. Además, a través del diálogo social tripartito se concibe como un camino clave para alcanzar acuerdos entre las diferentes partes involucradas, sin jerarquizar los intereses de un sector sobre el otro. Respecto a las desigualdades regionales, se comprende que el país tiene diferencias marcadas dependiendo de la región. Esto trata de abordarse a través de una gobernanza para la transición socioecológica justa, que incluye una gobernanza regional que involucra organismos de importancia frente a los procesos regionales asociados a la transición, es decir, se presenta como instancia para la articulación de servicios públicos, a la SUBDERE, como un organismo importante en torno al  fortalecimiento de los gobiernos subnacionales y la descentralización del país, mediante programas y fondos que apoyan la gestión regional y municipal, el desarrollo territorial, la transferencia de competencias y la inversión. Lo que podría contribuir en la estabilidad de la agenda de transición a nivel regional, independiente de las gestiones que se realicen a nivel central.  
Respecto a su observación en torno al futuro, capacitaciones y medidas de reparación para comunidades afectadas. Es posible indicar que, en el marco de lo explicado anteriormente, existen importantes lineamientos que abordan estas situaciones, los que corresponden a: Lineamiento 1.2 . Contar con mecanismos que permitan gestionar de manera pertinente las externalidades negativas y oportunidades asociadas a los procesos de cierre y/o reconversión de infraestructuras de generación eléctrica, actividades productivas e industrias emergentes. Finalmente, sobre las materias de reparación, no están dentro del alcance y las competencias del instrumento, dado que es de carácter orientador, mas no regulatorio.  Para más información, le invitamos a revisar la versión final del instrumento en el siguiente enlace: https://mma.gob.cl/transicion-socioecologica-justa/estrategia-nacional/. Agradecemos su disposición.</t>
  </si>
  <si>
    <t>2024-12-24 15:28:62</t>
  </si>
  <si>
    <t xml:space="preserve">Gracias por la observación y su participación en el proceso de consulta ciudadana del Anteproyecto de la Estrategia Nacional de Transición Socioecológica Justa (ENTSEJ). En el análisis de la misma, es posible señalar que este instrumento promueve un modelo económico y social sostenible, inclusivo y resiliente al clima, en el cual se adoptan medidas necesarias para garantizar un proceso justo, informado y participativo con trabajadoras y trabajadores, comunidades y territorios.En este sentido, y en relación con su observación, es importante destacar que la ENTSEJ contempla explícitamente los procesos de transición socioecológica justa con enfoque en las y los trabajadores. Esto se desarrolla a través del Eje 1: Oportunidades para el trabajo decente, en el cual se identifican grupos de trabajadoras y trabajadores potencialmente afectados por las transformaciones productivas sostenibles, impulsando procesos de diálogo tripartito, protección de derechos laborales y generación de nuevas oportunidades laborales. Esta orientación cuenta con una bajada de implementación mediante el Lineamiento 1.1. “Implementar procesos de diálogo tripartito entre partes involucradas donde existan actividades productivas que están desarrollando procesos de TSEJ”. Las metas asociadas a este lineamiento establecen que el Ministerio del Trabajo y Previsión Social acompañará la creación y funcionamiento de mesas de diálogo tripartito, integradas por empleadores, sindicatos y el Estado, dichas  mesas abordarán aspectos vinculados al resguardo de un entorno laboral seguro, la prevención de riesgos, el fortalecimiento de capacidades, la reconversión laboral, la promoción del trabajo decente y la igualdad de género. Para mayor información, le invitamos a consultar la versión final del instrumento disponible en el siguiente enlace: https://mma.gob.cl/transicion-socioecologica-justa/estrategia-nacional/
</t>
  </si>
  <si>
    <t>Gracias por la participación en el proceso de consulta ciudadana del Anteproyecto de la Estrategia Nacional de Transición Socioecológica Justa (ENTSEJ). En el análisis de la misma, es posible señalar que este instrumento promueve un modelo económico y social sostenible, inclusivo y resiliente al clima, en el cual se adoptan medidas necesarias para garantizar un proceso justo, informado y participativo con trabajadoras y trabajadores, comunidades y territorios.En este sentido, y en relación con su observación, es importante destacar que la ENTSEJ contempla explícitamente los procesos de transición socioecológica justa con enfoque en las y los trabajadores. Ahora, la diversificación energética o reducir la dependencia del cobre no es el foco ni el alcance del instrumento, aunque en algunos procesos podrían llegar a ser una de las consecuencias. Hacer una comparación entre procesos de TSEJ llevados por diferentes países no fue parte de la elaboración del instrumento, aunque se tuvieron a la vista algunas experiencias internacionales como referencia, para definir algunos aspectos de la Estrategia, y seguir prospectando acciones durante su implementación. Para mayor información, le invitamos a consultar la versión final del instrumento disponible en el siguiente enlace: https://mma.gob.cl/transicion-socioecologica-justa/estrategia-nacional/. Agradecemos su disposición y colaboración en este proceso.</t>
  </si>
  <si>
    <t>Gracias por la observación y su participación en el proceso de consulta ciudadana del Anteproyecto de la Estrategia Nacional de Transición Socioecológica Justa (ENTSEJ). En el análisis de la misma, es posible señalar que este instrumento promueve un modelo económico y social sostenible, inclusivo y resiliente al clima, en el cual se adoptan medidas necesarias para garantizar un proceso justo, informado y participativo con trabajadoras y trabajadores, comunidades y territorios. En este sentido, y en relación con su observación, es importante destacar que la ENTSEJ contempla explícitamente los procesos de transición socioecológica justa con enfoque en las y los trabajadores. Esto se desarrolla a través del Eje 1. Oportunidades para el trabajo decente, en el que se identifican grupos de trabajadoras y trabajadores potencialmente afectados por las transformaciones productivas sostenibles, impulsando procesos de diálogo tripartito, protección de derechos laborales y generación de nuevas oportunidades laborales. Esta orientación cuenta con una bajada mediante el Lineamiento 1.1: Implementar procesos de diálogo tripartito entre partes involucradas donde existan actividades productivas que están desarrollando procesos de TSEJ. Las metas asociadas a este lineamiento establecen que el Ministerio del Trabajo y Previsión Social acompañará la creación y funcionamiento de mesas de diálogo tripartito, integradas por empleadores, sindicatos y el Estado, dichas mesas abordarán aspectos vinculados al resguardo de un entorno laboral seguro, la prevención de riesgos, el fortalecimiento de capacidades, la reconversión laboral, la promoción del trabajo decente y la igualdad de género.  Además, se incluye un lineamiento con metas específicas para la capacitación en oficios de alta empleabilidad en el marco de la transición, a través del lineamiento 1.2 Contar con mecanismos que permitan gestionar de manera pertinente las externalidades negativas y oportunidades asociadas a los procesos de cierre y/o reconversión de infraestructuras de generación eléctrica, actividades productivas e industrias emergentes. Sumado a lo anterior, en materias de participación se define el Lineamiento 3.3. Promover la participación de las comunidades en la toma de decisiones ambientales asociadas a territorios en transición, en cumplimiento del Plan Nacional de Implementación Participativa del Acuerdo de Escazú". Para mayor información, le invitamos a consultar la versión final del instrumento disponible en el siguiente enlace: https://mma.gob.cl/transicion-socioecologica-justa/estrategia-nacional/</t>
  </si>
  <si>
    <t>2024-12-24 15:28:63</t>
  </si>
  <si>
    <t>Gracias por la observación y su participación en el proceso de consulta ciudadana del Anteproyecto de la Estrategia Nacional de Transición Socioecológica Justa. En el análisis de la misma, es posible señalar que el instrumento definitivo impulsa diferentes medidas importantes en términos regulatorios. Asimismo, se indican mecanismos de financiamiento con potencial uso en el país para inversiones asociadas a la transición socioecológica justa en Chile. Por otra parte, respecto a la capacitación, esto se aborda e incluye un lineamiento con metas específicas para la formación en oficios de alta empleabilidad en el marco de la transición. Específicamente, a través del Lineamiento 1.2. Contar con mecanismos que permitan gestionar de manera pertinente las externalidades negativas y oportunidades asociadas a los procesos de cierre y/o reconversión de infraestructuras de generación eléctrica, actividades productivas e industrias emergentes, se plantea que el Ministerio del Trabajo y Previsión Social lidera medidas orientadas al fortalecimiento de capacidades laborales. Para mayor información, le invitamos a consultar la versión final del instrumento disponible en el siguiente enlace: https://mma.gob.cl/transicion-socioecologica-justa/estrategia-nacional/</t>
  </si>
  <si>
    <t>Colbún S.A.</t>
  </si>
  <si>
    <t>Colbún</t>
  </si>
  <si>
    <t>2024-12-24 16:41:16</t>
  </si>
  <si>
    <t xml:space="preserve">Aunque la ENTSEJ se presenta como no vinculante, al estar bajo los compromisos de la Contribución Determinada a nivel Nacional de Chile (NDC, 2020), surge la duda de si eventualmente podría adquirir carácter vinculante. Recomendamos aclarar este punto. </t>
  </si>
  <si>
    <t>Gracias por la observación y su participación en el proceso de Consulta Ciudadana del Anteproyecto de la Estrategia Nacional de Transición Socioecológica Justa. En el análisis de la misma, es posible señalar que la Estrategia Nacional de Transición Socioecológica Justa (ENTSEJ) es un instrumento de orientación estratégica, y mediante el cual se articulan un conjunto de políticas públicas en el marco del trabajo coordinado del CITSEJ, donde participan un número importante de órganos de la administración del Estado. Por otra parte, la ENTSEJ es parte del pilar social de la NDC 2025, que corresponde al instrumento de gestión del cambio climático a través del cual se presentan los compromisos internacionales que son presentados de manera voluntaria y asumidos por el Estado de Chile ante la Convención Marco de las Naciones Unidas sobre el Cambio Climático (CMNUCC). Finalmente, cabe señalar que de acuerdo a lo establecido en el artículo 16 de la ley N° 21.455, Marco de Cambio Climático, corresponderá al Ministerio del Medio Ambiente coordinar la implementación de la NDC. Para mayor información, le invitamos a conocer la versión final del instrumento en el siguiente enlace: https://mma.gob.cl/transicion-socioecologica-justa/estrategia-nacional/. Agradecemos su disposición.</t>
  </si>
  <si>
    <t>No se definen costos asociados a las medidas ni el financiamiento, lo que genera incertidumbre sobre su viabilidad.</t>
  </si>
  <si>
    <t xml:space="preserve">Gracias por la observación y su participación en el proceso de consulta ciudadana del Anteproyecto de la Estrategia Nacional de Transición Socioecológica Justa (ENTSEJ). En el análisis de la misma, es posible señalar que el Anteproyecto no contaba con un capítulo respectivo al análisis económico de las acciones que surgen del instrumento, no obstante ello, se incorporó un capítulo de financiamiento. Dicho capítulo identifica diversas fuentes e instrumentos de financiamiento con potencial uso para inversiones asociadas a los procesos de transición en el país. Estas fuentes pueden aplicarse tanto al cumplimiento de metas definidas en la Estrategia, como a la ejecución de medidas contenidas en Planes Locales de TSEJ u otras iniciativas vinculadas. Cabe destacar que la ENTSEJ es un instrumento orientador de política pública, por lo que no compromete directamente recursos fiscales. En ese sentido, las medidas contenidas en el Plan de Acción 2030 deberán evaluarse y financiarse conforme a lo dispuesto anualmente por la Ley de Presupuestos del sector público. Sin perjuicio de lo anterior, es importante relevar que la ENTSEJ fue mandatada y articulada desde el CITSEJ, y sometida a Evaluación Ambiental Estratégica (EAE), procesos que permitieron mantener una iterancia permanente con los organismos de la Administración del Estado partícipes. En dicho marco, los organismos sectoriales formularon recomendaciones y sugerencias, y asumieron compromisos sobre aquellas medidas que se encuentran dentro de sus agendas programáticas y que se vinculan con el enfoque de Transición Socioecológica Justa. Para mayor información, le invitamos a conocer la versión final del instrumento en el siguiente link: https://mma.gob.cl/transicion-socioecologica-justa/estrategia-nacional/. Agradecemos su disposición.
</t>
  </si>
  <si>
    <t>Las medidas propuestas carecen de especificidad, dificultando evaluar su efectividad y alcance.</t>
  </si>
  <si>
    <t>OTRA: SEGUIMIENTO</t>
  </si>
  <si>
    <t>Gracias por la observación y su participación en el proceso de Consulta Ciudadana del Anteproyecto de la Estrategia Nacional de Transición Socioecológica Justa. En el análisis de la misma, es posible señalar que el Anteproyecto no contaba con un capítulo respectivo al seguimiento de las acciones y compromisos que surgen del instrumento, no obstante, se incorporó metas para los lineamientos considerados en el Marco Estratégico (cap. 2) y productos esperados y plazo de cumplimiento para el Plan de Acción (cap. 3). Además, se incorpora un acápite de Seguimiento, Monitoreo y Evaluación, que contiene mecanismos para hacer seguimiento al cumplimiento de los compromisos. Para mayor detalle de estas modificaciones, le invitamos a conocer la versión final del instrumento en el siguiente link: https://mma.gob.cl/transicion-socioecologica-justa/estrategia-nacional/. Agradecemos su disposición.</t>
  </si>
  <si>
    <t>Incluir temas como la transición socioecológica justa en la Ley Marco de Cambio Climático podría dificultar su ejecución y transformar esta Estrategia en un mecanismo obligatorio</t>
  </si>
  <si>
    <t>Gracias por la observación y su participación en el proceso de Consulta Ciudadana del Anteproyecto de la Estrategia Nacional de Transición Socioecológica Justa. En el análisis de la misma, cabe señalar que el Acuerdo de París, en su prologo, señala expresamente la necesidad de tomar en cuenta la transición justa de la fuera laboral y la creación de trabace detente y trabajos de calidad en concordancia con las prioridades nacionales. Considerando que el Aceurdo de París corresponde a un convenio internacional de carácter vinculante, debidamente ratificado por Chile y promulgado mediante Decreto Supremo del Ministerio de Relaciones Exteriores, cumpliendo con todos los trámites internos para su plena vigencia en el marco normativo nacional, resultando procedente que se adopten las medidas legislativas y administrativas en el ordenamiento jurídico interno para el cumplimiento de nuestros compromisos internacionaloes enmarcados en los tratados internacionales vigentes en esta materia. Lo anterior también resulta coherene con el artículo 26 de la Convención de Viena sobre el Derecho de los Tratados, que consagra el principio pacta sum servanda, en virtud del cual "Todo tratado en vigor obliga a las partes y debe ser cumplido por ellas de buena fe.". Adiconalmente, conforme lo establecido en el artículo 70, letra d), de la ley N° 19.300, sobre Bases Generales del Medio Ambiente, corresponderá al Ministerio del Medio Ambiente velar por el cumplimiento de las convenciones internacionales en que Chile sea parte en materia ambiental, y ejercer su calidad de contarparte técnica, científica o administrativa, sin perjuicio de las competencias del Ministerio de Relaciones Exteriores. A mayor abundamiento, el Ministerio del Medio Ambiente, conforme el artículo 69 de la Ley N° 19.300, es la Secretaría de Estado que colabora con el Presidente de la República en el desarrollo de políticas, planes, programas en materia ambiental, velando por su integridad y regulación normativa. En este contexto, la proposición de modificaciones de la legislación vigente para efectos de cumplir con tratados internacionales en materia ambiental resulta coherente tanto con el marco normativo internacional como nacional. Para mayor información, le invitamos a conocer la versión final del instrumento en el siguiente enlace: https://mma.gob.cl/transicion-socioecologica-justa/estrategia-nacional/. Agradecemos su disposición.</t>
  </si>
  <si>
    <t xml:space="preserve">En la Tabla 1 (página 13) de la ENTSEJ, debe especificarse que el retiro/reconversión de la Central Santa María de Colbún está programado para el 2040 conforme al Acuerdo de Descarbonización firmado en junio del 2019 entre el Colbún y el Ministerio de Energía. </t>
  </si>
  <si>
    <t>Gracias por su observación y por participar en el proceso de Consulta Ciudadana del Anteproyecto de la Estrategia Nacional de Transición Socioecológica Justa. En el análisis de esta, es posible señalar que la versión definitiva del instrumento consideró la reestructuración del relato, lo que incluyó la elliminación del contenido observado. Le invitamos a conocer la versión final del capítulo de Contexto y del instrumento completo en el siguiente enlace: https://mma.gob.cl/transicion-socioecologica-justa/estrategia-nacional/. Agradecemos su disposición y colaboración en este proceso.</t>
  </si>
  <si>
    <t>La propuesta de modificar el DS 38/2011 sobre ruido parece desviar el enfoque de la estrategia hacia áreas menos relacionadas con la reducción de emisiones.</t>
  </si>
  <si>
    <t>https://consultasciudadanas.mma.gob.cl//storage/citizen/9235/Observaciones Estrategia Nacional Transición Socioecológica Justa - Colbún.pdf</t>
  </si>
  <si>
    <t>Gracias por la observación y su participación en el proceso de Consulta Ciudadana del Anteproyecto de la Estrategia Nacional de Transición Socioecológica Justa. En el análisis de la misma, es posible indicar que la versión definitiva de la ENTSEJ considera efectivamente en la medida 5 una “Revisión del D.S. N°38/2011 del MMA que Establece Norma de Emisión de Ruidos Generados por Fuentes que Indica”. Al respecto, es importante mencionar que la medida busca actualizar los niveles de ruido permitidos para fuentes que indica els señalado decreto, dicho proceso se realizará considerando las diversas etapas establecidas en la Ley N° 19.300 y su reglamentación asociada. Esta actualización no constituye un desvío del enfoque estratégico de la ENTSEJ, sino una acción complementaria al objetivo de reducir las cargas ambientales históricamente concentradas en ciertos territorios. Tal como se señala en la ENTSEJ (Cap. 1 y 2), la transición socioecológica justa considera no solo la reducción de emisiones de gases de efecto invernadero, sino también la corrección de desigualdades socioambientales acumuladas. En ese sentido, mejorar los estándares normativos sobre ruido es coherente con los principios de enfoque ecosistémico y derechos humanos, que orientan esta Estrategia. Dicha acción se inscribe, además, en los compromisos del Estado de Chile por avanzar hacia una gestión ambiental integral y una transición equitativa, sin dejar atrás ninguna dimensión de la calidad ambiental, y como parte de los procesos naturales de actualización de toda norma. Para mayor información, le invitamos a conocer la versión final del instrumento en el siguiente enlace: https://mma.gob.cl/transicion-socioecologica-justa/estrategia-nacional/. Agradecemos su disposición.</t>
  </si>
  <si>
    <t xml:space="preserve">El desarrollo de una “guía metodológica que estandarice y asegure buenas prácticas en los procesos de cierre y/o reconversión de las Centrales Termoeléctricas”,
considera como responsables únicamente al Ministerio del Medio Ambiente (MMA) y al Servicio de Evaluación Ambiental (SEA), excluyendo al Ministerio de Energía (MEN), lo que podría limitar su efectividad. Se solicita incorporar a este organismo en su elaboración. </t>
  </si>
  <si>
    <t>Gracias por la observación y su participación en el proceso de consulta ciudadana del Anteproyecto de Estrategia Nacional de Transición Socioecológica Justa. En el análisis de la misma, es posible señalar que en la versión final de la ENTSEJ, el compromiso de elaborar esta guía metodológica recae en el Serviicio de Evaluaión Ambiental, con apoyo del Ministerio del Medio Ambiente, en cosnideración a sus funciones y atribuciones establecidas por la Ley N° 19.300, sobre Bases Generales del Medio Ambiente, modificada por la Ley N° 20.417. La participación de otros órganos del Estado depende exclusivamente de las decisiones del órgano competente, que en este caso es el SEA, y serán decisiones que se tomen como parte del proceso. Para mayor información, le invitamos a conocer la versión final del instrumento en el siguiente enlace: https://mma.gob.cl/transicion-socioecologica-justa/estrategia-nacional/. Agradecemos su disposición.</t>
  </si>
  <si>
    <t>En la comuna de Mejillones, la norma secundaria de calidad ambiental podría restringir futuros proyectos en la zona, lo cual requiere evaluación adicional.</t>
  </si>
  <si>
    <t>Gracias por la observación y su participación en el proceso de consulta ciudadana del Anteproyecto de Estrategia Nacional de Transición Socioecológica Justa. En el análisis de la misma, es posible señalar que la ENTSEJ, en su Plan de Acción plantea una serie de medidas, entre las que están la elaboración de una serie de normas de calidad ambiental primaria y secundarias, ambas con el propósito de proteger la salud de las personas y de los ecosistemas. El proceso de elaboración de las normas está definido por Ley N° 19.300 sobre Bases Generales del Medio Ambiente y su reglamentación asociada. En consideración a la necesidad de desarrollar procesos de transición con premura en aquellos territorios altamente vulnerables y contaminados, dentro de los que se encuentra Mejillones, surge el compromiso de elaborar una Norma Secundaria de Calidad Ambiental para la Bahía. Ello no es en desmedro de las actividades productivas, por el contrario, es en favor de la recuperación de los ecosistemas dañados, lo que permitiría lel desarrollo de nuevas iniciativas. Por último, señalar que los impactos que una norma pueda tener sobre el desarrollo de nuevos proyectos deben ser evaluados dentro del proceso regulatorio correspondiente, el cual contempla estudios técnicos y económicos, procesos participativos y evaluación de impactos regulatorios. La estrategia reconoce la necesidad de coherencia con estos instrumentos. Para mayor información, le invitamos a conocer la versión final del instrumento en el siguiente enlace: https://mma.gob.cl/transicion-socioecologica-justa/estrategia-nacional/. Agradecemos su disposición.</t>
  </si>
  <si>
    <t>En la comuna de Coronel, la norma para proteger aguas y sedimentos podría generar limitaciones similares al detallado en el punto anterior.</t>
  </si>
  <si>
    <t>Gracias por la observación y su participación en el proceso de consulta ciudadana del Anteproyecto de Estrategia Nacional de Transición Socioecológica Justa. En el análisis de la misma, es posible señalar que la ENTSEJ, en su Plan de Acción plantea una serie de medidas, entre las que están la elaboración de una serie de normas de calidad ambiental primaria y secundarias, ambas con el propósito de proteger la salud de las personas y de los ecosistemas. El proceso de elaboración de las normas está definido por Ley N° 19.300 sobre Bases Generales del Medio Ambiente y su reglamentación asociada. En consideración a la necesidad de desarrollar procesos de transición con premura en aquellos territorios altamente vulnerables y contaminados, dentro de los que se encuentra Coronel, surge el compromiso de elaborar una Norma Secundaria de Calidad Ambiental para la Bahía. Ello no es en desmedro de las actividades productivas, por el contrario, es en favor de la recuperación de los ecosistemas dañados, lo que permitiría lel desarrollo de nuevas iniciativas. Por último, señalar que los impactos que una norma pueda tener sobre el desarrollo de nuevos proyectos deben ser evaluados dentro del proceso regulatorio correspondiente, el cual contempla estudios técnicos y económicos, procesos participativos y evaluación de impactos regulatorios. La estrategia reconoce la necesidad de coherencia con estos instrumentos. Para mayor información, le invitamos a conocer la versión final del instrumento en el siguiente enlace: https://mma.gob.cl/transicion-socioecologica-justa/estrategia-nacional/. Agradecemos su disposición.</t>
  </si>
  <si>
    <t>También en la comuna de Coronel, no se especifican las modificaciones al Plan de Prevención y Descontaminación, lo que genera incertidumbre respecto a su alcance y efectividad.</t>
  </si>
  <si>
    <t>Gracias por la observación y su participación en el proceso de consulta ciudadana del Anteproyecto de Estrategia Nacional de Transición Socioecológica Justa. En el análisis de la misma, es posible señalar que la actualización del Plan de Prevención y Descontaminación de Concepción Metropolitano busca evaluar los avances, dificultades y pertinencia de las acciones implementadas desde la entrada en vigencia del éste en 2019, con miras a elaborar un nuevo anteproyecto que incorpore criterios actualizados y participación ciudadana, y hacer frente de mejor manera a los altos niveles de contaminación que tiene el área metropolitana de Concepción, lo que la llevó a ser declarada como zona saturada. Adicionalmente, el proceso busca actualizar estudios clave y el registro de contaminantes para las comunas de Concepción Metropolitano, proceso acompañado por los distintos servicios públicos que participan del Comité Operativo. Con la finalidad de robustecer el proceso, se contempla la conformación de un comité ampliado con actores sociales, empresas y representantes comunitarios, además de una consulta pública para recoger observaciones ciudadanas. en cuanto a su efectividad, según lo establecido por la ley. Sobre su efectividad, el instrumento a favorecido la coordinación de actores claves, mejoramiento en la calidad de aire de las comunas y mejorar significativamente el monitoreo de la calidad del aire, entre otros. En este contexto, en la ENTSEJ se considera en el Plan de Acción, la medida 88 que señala en específico la revisión y actualización del Plan de Prevención y Descontaminación para las comunas del Concepción Metropolitano, para el mejoramiento de la calidad del aire en la comuna de Coronel. Finalmente, cabe señalar que el proceso de elaboración de Planes se encuentra regulado en la Ley N° 19.300 y su reglamentación asociada, y considera diveras etapas, tales como el desarrollo de estudios, análisis econónico y social y participación ciudadana, y es en el marco de dicho procedimiento que se determinan los contenidos específicos del instrumento de gestión ambiental, por lo que, en esta instancia y con ocasión de la ENTSJ no es posible determinar de manera anticipada los contenidos específicos de un eventual Plan de Prevención y Descontaminación Ambiental. Para mayor información, le invitamos a conocer la versión final del instrumento en el siguiente enlace: https://mma.gob.cl/transicion-socioecologica-justa/estrategia-nacional/. Agradecemos su disposición.</t>
  </si>
  <si>
    <t>Finalmente, también en Coronel, no se aborda la contaminación causada por la leña, pese a que es una fuente significativa de contaminación local. Se sugiere transparentar este punto.</t>
  </si>
  <si>
    <t>Gracias por la observación y su participación en el proceso de consulta ciudadana del Anteproyecto de Estrategia Nacional de Transición Socioecológica Justa. En el análisis de la misma, es posible señalar que es efectivo que la contaminación por leña es una fuente significativa en muchas zonas del país, incluyendo Coronel. Esta situación puede ser abordada directamente por políticas existentes, creadas para hacer frente  a este tipo de contaminación, y que son complementarias a otros instrumentos, como por ejemplo los Planes de Prevención y Descontaminación Atmosférica. La ENTSEJ no aborda directamente la contaminación por leña, ni ningún sector productivo en particular, es transversal a todas las actividades. Inicialmente se centra en territorios con procesos de transición productiva derivados de la descarbonización, pero no excluye la necesidad de complementar sus medidas con planes sectoriales, como aquellos relacionados con calefacción limpia y eficiencia energética, en coordinación con los ministerios competentes. Para mayor información, le invitamos a conocer la versión final del instrumento en el siguiente enlace: https://mma.gob.cl/transicion-socioecologica-justa/estrategia-nacional/. Agradecemos su disposición.</t>
  </si>
  <si>
    <t>Guacolda Energía SpA</t>
  </si>
  <si>
    <t>Guacolda Energía</t>
  </si>
  <si>
    <t>sensación más bien de incertidumbre que de certeza, al hacerse evidente una desconexión entre su parte inicial (donde se explica el Contexto y los Principios) y el Plan de Acción que finalmente se propone. En efecto, después de una análisis histórico del concepto de transición socio-ecológica, su transversalidad en términos de las industrias que deben participar y los pilares que se deben considerar para que realmente sea justa; finalmente todo converge derechamente en la selección de territorios donde justamente existen unidades de generación a carbón, sin haberse considerado otros territorios con otras industrias que tienen una incidencia ambiental al menos equivalente (tales como las fundiciones)</t>
  </si>
  <si>
    <t>Gracias por la observación y su participación en el proceso de consulta ciudadana del Anteproyecto de Estrategia Nacional de Transición Socioecológica Justa. En el análisis de la misma, es posible señalar que la focalización inicial en territorios con centrales a carbón responde a procesos de transición energética ya iniciados, donde se requería una intervención urgente, dados los altos índices de contaminación existentes en éstos. Sin embargo, el alcance del instrumento es nacional, y establece que su enfoque es escalable y adaptable, por lo que podrá aplicarse progresivamente a otros territorios con distintas actividades productivas intensivas o contaminantes, como las fundiciones, u otras. Por otra parte, la Estrategia se vincula con otros instrumentos y políticas, reconociendo los avances y procesos sectoriales vinculados a la transición, como los Acuerdos de Retiro de Centrales Termoeléctricas a Carbón iniciados en 2019, el Plan de Descarbonización actualmente en elaboración del instrumento definitivo por parte el Ministerio de Energía, la Estrategia de Transición Justa en el sector Energía, la Política Nacional Minera 2050 y la Estrategia de Fundiciones y Refinerías (FURE), entre otros. Para mayor información, le invitamos a revisar la versión final del documento, en el siguiente enlace: https://mma.gob.cl/transicion-socioecologica-justa/estrategia-nacional/. Agradecemos su disposición.</t>
  </si>
  <si>
    <t>notorio el alejamiento entre lo visto en otros procesos de planificación a mediano y largo plazo, como el Plan de Descarbonización, respecto del resultado contenido en el Anteproyecto</t>
  </si>
  <si>
    <t>Gracias por la observación y su participación en el proceso de Consulta Ciudadana del Anteproyecto de la Estrategia Nacional de Transición Socioecológica Justa (ENTSEJ). En el análisis de la misma, podemos señalar que efectivamente no estaba incorporado el Plan de Descarbonización, dado que al momento de iniciar la Consulta Pública de la ENTSEJ (28 octubre 2024) éste no se tuvo a la vista, en consideración que fue iniciada su propia consulta pública el 08 de noviembre 2024, no obstante ello, se agregó durante el proceso de ajuste del Informe Ambiental y de la Estrategia, teniendo la salvedad que aún no es publicada la versión final del Plan de Descarbonización. Luego, en relacióna a las fechas de cierre y/o reconversión de centrales térmicas a carbón, la tabla que señalaba esta información fue eliminada de la versión final del instrumento. Respecto a la vinculación con otros instrumentos y políticas, la versión definitiva del instrumento reconoce los avances y procesos sectoriales vinculados a la transición, como los Acuerdos de Retiro de Centrales Termoeléctricas a Carbón iniciados en 2019, el Plan de Descarbonización actualmente en elaboración del instrumento definitivo por parte el Ministerio de Energía, la Estrategia de Transición Justa en el sector Energía, la Política Nacional Minera 2050 y la Estrategia de Fundiciones y Refinerías (FURE), entre otros. Para mayor información, le invitamos a conocer la versión final del instrumento en el siguiente enlace: https://mma.gob.cl/transicion-socioecologica-justa/estrategia-nacional/. Agradecemos su disposición.</t>
  </si>
  <si>
    <t>Gracias por la observación y su participación en el proceso de consulta ciudadana del Anteproyecto de la Estrategia Nacional de Transición Socioecológica Justa (ENTSEJ). En el análisis de la misma, es posible señalar que el Anteproyecto no contaba con un capítulo respectivo al análisis económico de las acciones que surgen del instrumento, no obstante ello, se incorporó un capítulo de financiamiento. Dicho capítulo identifica diversas fuentes e instrumentos de financiamiento con potencial uso para inversiones asociadas a los procesos de transición en el país. Estas fuentes pueden aplicarse tanto al cumplimiento de metas definidas en la Estrategia, como a la ejecución de medidas contenidas en Planes Locales de TSEJ u otras iniciativas vinculadas. Cabe destacar que la ENTSEJ es un instrumento orientador de política pública, por lo que no compromete directamente recursos fiscales. En ese sentido, las medidas contenidas en el Plan de Acción 2030 deberán evaluarse y financiarse conforme a lo dispuesto anualmente por la Ley de Presupuestos del sector público. Sin perjuicio de lo anterior, es importante relevar que la ENTSEJ fue mandatada y articulada desde el CITSEJ, y sometida a Evaluación Ambiental Estratégica (EAE), procesos que permitieron mantener una iterancia permanente con los organismos de la Administración del Estado partícipes. En dicho marco, los organismos sectoriales formularon recomendaciones y sugerencias, y asumieron compromisos sobre aquellas medidas que se encuentran dentro de sus agendas programáticas y que se vinculan con el enfoque de Transición Socioecológica Justa. Para mayor información, le invitamos a conocer la versión final del instrumento en el siguiente link: https://mma.gob.cl/transicion-socioecologica-justa/estrategia-nacional/. Agradecemos su disposición.</t>
  </si>
  <si>
    <t>Gracias por la observación y su participación en el proceso de Consulta Ciudadana del Anteproyecto de la Estrategia Nacional de Transición Socioecológica Justa (ENTSEJ). En el análisis de la misma, podemos señalar que efectivamente no estaba incorporado el Plan de Descarbonización, dado que al momento de iniciar la Consulta Ciudadana de la ENTSEJ (28 octubre 2024) éste no se tuvo a la vista, en consideración que fue iniciada su propia consulta pública el 08 de noviembre 2024, no obstante ello, se agregó durante el proceso de ajuste del Informe Ambiental y de la Estrategia, teniendo la salvedad que aún no es publicada la versión final del Plan de Descarbonización. Luego, en relación a a las fechas de cierre y/o reconversión de centrales térmicas a carón, la tabla que señalaba esta información fue eliminada de la versión final del instrumento. Respecto a la articulación con otros instrumentos y políticas, la versión definitiva del instrumento reconoce los avances y procesos sectoriales vinculados a la transición, como los Acuerdos de Retiro de Centrales Termoeléctricas a Carbón iniciados en 2019, el Plan de Descarbonización actualmente en elaboración del instrumento definitivo por parte el Ministerio de Energía, la Estrategia de Transición Justa en el sector Energía, la Política Nacional Minera 2050 y la Estrategia de Fundiciones y Refinerías (FURE), entre otros. Asimismo, se articula con iniciativas de transporte y telecomunicaciones, como el Plan Brecha Digital Cero, que fortalecen la conectividad y la movilidad sostenible. Además, la Estrategia incorpora materias asociadas a la Transición Hídrica Justa, cuyo propósito es alcanzar la seguridad hídrica en línea con la concepción establecida en la Ley N° 21.4555, Marco de Cambio Climático. Esto incluye la posibilidad de acceso al agua en cantidad y calidad adecuadas, considerando las particularidades naturales de cada cuenca, para consumo humano, subsistencia, desarrollo socioeconómico y conservación de los ecosistemas, promoviendo la resiliencia y la prevención de la contaminación. En sintesis, el proceso de TSEJ abordará desafíos vinculados al cierre de industrias intensivas en carbono, la promoción de iniciativas en el ámbito de la innovación para un desarrollo productivo sostenible, especialmente desde la perspectiva de eficiencia hídrica, como también, aquellos aspectos asociados al manejo de pasivos ambientales, que han permanecido en los territorios tras décadas de operación de las plantas termoeléctricas a carbón, y de otras actividades productivas, además de acciones destinadas a la restauración y resguardo de los ecosistemas eventualmente afectados por aquellas cargas ambientales. La versión definitiva de este instrumento robusteció aquellos aspectos mencionados en su observación, articulándose con políticas públicas sectoriales y no sólo vinculándose con enfoques sectoriales, sino que generando lineamientos, metas y medidas específicas para dichos sectores en el marco de los ejes estratégicos propuestos en la ENTSEJ. Para mayor información, le invitamos a conocer la versión final del instrumento en el siguiente enlace: https://mma.gob.cl/transicion-socioecologica-justa/estrategia-nacional/. Agradecemos su disposición.</t>
  </si>
  <si>
    <t>2024-12-24 16:47:14</t>
  </si>
  <si>
    <t>https://consultasciudadanas.mma.gob.cl//storage/citizen/9236/2024.12.24 - Observaciones Guacolda Energia a Anteproyecto ENTSEJ (Rev. 2).pdf</t>
  </si>
  <si>
    <t>Gracias por la observación y su participación en el proceso de consulta ciudadana del Anteproyecto de la Estrategia Nacional de Transición Socioecológica Justa (ENTSEJ).  En el análisis de la misma, es posible indicar que el Plan de Acción 2030 incorpora una serie de medidas de alcance nacional que permitirán avanzar en el resguardo y monitoreo del componente suelo. Estas medidas incluyen el desarrollo de una propuesta de ley para la prevención y gestión de sitios contaminados, una norma de calidad ambiental para suelos, la actualización del catastro de sitios con potencial presencia de contaminantes con énfasis en aquellos asociados a termoeléctricas a carbón y de la guía metodológica para la gestión de sitios contaminados. Estas acciones permitirán contar con mejores herramientas para resguardar la calidad del componente suelo y además hacerlo sujeto de fiscalización por parte de los organismos competentes, a la vez que se cuenta con herramientas para actualizar los catastros y avanzar en la gestión de aquellos sitios con potencial presencia de contaminantes. Si bien, estas medidas son generales, y no se vinculan directamente con las fundiciones, la ENTSEJ orienta las acciones de los diferentes órganos de la administración del Estado, el sector privado, la academia y la sociedad civil para avanzar en una TSEJ y presenta un marco estratégico que se articula con una serie de ejes estratégicos para implementar la TSEJ a 2035, por lo que si bien, no hay acciones específicas a la observación realizada, si podrían existir en un futuro dependiendo de la priorización de esta materia por parte de los Consejos para la Transición Socioecológica Justa. Finalmente, comentar que en el capítulo de Contexto se identifican una serie de políticas públicas que se vinculan con la ENTSEJ, entre otras, se encuentra la Estrategia de Fundiciones y Refinerías, que tiene su propio marco de acción en la materia. Para mayor detalle, le invitamos a conocer la versión final del instrumento en el siguiente link: https://mma.gob.cl/transicion-socioecologica-justa/estrategia-nacional/. Agradecemos su disposición.</t>
  </si>
  <si>
    <t>2024-12-24 16:47:15</t>
  </si>
  <si>
    <t>Gracias por la observación y su participación en el proceso de Consulta Ciudadana del Anteproyecto de la Estrategia Nacional de Transición Socioecológica Justa. En el análisis de la misma es posible indicar que la medida 69 de la versión definitiva del documento indica la “Declaración del humedal de Huasco como humedal urbano u otra categoría de protección”.  Dicha acción tiene su origen en la Medida E.1.3 del Programa de Recuperación Ambiental y Social, que indica “Proponer el Humedal de Huasco como Santuario de la Naturaleza u otra categoría de protección” y fue priorizada por el equipo de trabajo OTSEJ en dicho territorio, al momento de la elaboración de la ENTSEJ. Esta medida, además, cuenta con grados de avance a la fecha, dado que el año 2024 se inició el proceso de declaración como humedal urbano (Resolución exenta 405/2024 del Ministerio del Medio Ambiente). Es importante mencionar que, para los efectos dispuestos en la ENTSEJ, esta medida responde al principio de Enfoque Ecosistémico, que indica que la TSEJ deberá incorporar medidas orientadas a la protección, conservación y recuperación de los ecosistemas que dan soporte a la vida en nuestros territorios. En la misma línea, el eje 2: Restauración y resguardo de los ecosistemas, indica que la ENTSEJ promueve la restauración y resguardo de ecosistemas afectados por actividades productivas contaminantes, por medio de lineamientos y metas que avancen en el fortalecimiento de un marco regulatorio, la gestión de pasivos ambientales, así como impulsar acciones dirigidas a la recuperación de sitios contaminados y de conservación de lugares con alto valor ecológico. En relación a la inquietud sobre el proceso de elaboración, éste tuvo importante proceso de participación a través de la Consulta Pública, junto con el trabajo de la Mesa Asesora del CITSEJ, basado además en la información diagnóstica generada desde el trabajo en el territorio, que viene realizando el MMA hace años. Para mayor información, le invitamos a conocer los Anexos de la ENTSEJ Proceso de Elaboración de la ENTSEJ; Diagnóstico de los Territorios en Transición; Avance de Implementación de los PRAS; Informe Consulta Pública, y, la versión final del instrumento en el siguiente link: https://mma.gob.cl/transicion-socioecologica-justa/estrategia-nacional/. Agradecemos su disposición.</t>
  </si>
  <si>
    <t>Gracias por la observación y su participación en el proceso de Consulta Ciudadana del Anteproyecto de la Estrategia Nacional de Transición Socioecológica Justa. En el análisis de la misma es posible indicar que la medida 73 “Rediseño de la red de monitoreo de la comuna de Huasco que posibiliten la medición de al menos todos los contaminantes normados”, proviene de compromisos ya adquiridos en el territorio. En primer lugar, corresponde a la Medida Huasco A.1.2 establecida en el Programa de Recuperación Ambiental y Social (PRAS) y priorizada por el equipo de trabajo OTSEJ en dicho territorio, al momento de la elaboración de la ENTSEJ. Además, la medida se enmarca en las acciones indicadas en el Decreto N°40/2011 del Ministerio del Medio Ambiente que declara zona latente por material particulado respirable MP10, como concentración anual, a la localidad de Huasco y su zona circundante, y su respectivo Plan de Prevención de Contaminación Atmosférica (Decreto N°38/2016 del Ministerio del Medio Ambiente). Por procedimiento establecido en dicho Decreto, deben realizarse estudios para mejora y reajuste de la red de monitoreo (Artículo 20) y a los cinco años siguientes a la publicación del decreto en el Diario Oficial, deberá iniciarse la actualización del Plan, con el propósito de evaluar y complementar, en lo que sea necesario, los instrumentos y medidas con respecto al objetivo del plan (Artículo 21). Esta tarea cuenta con grados de avance, por lo que en el marco de los resultados esperados de la ENTSEJ se identifican: 1. Consulta pública del Rediseño; 2. Publicación de Acciones para el rediseño y Modernización de la red de monitoreo de calidad del aire y 3. Vigencia de red rediseñada, con plazo de cumplimiento establecido al 2026. En relación a las estaciones de monitoreo que tiene su empresa, u otras existentes, más allá de su buen funcionamiento, son parte de las obligaciones establecidas por las RCAs de proyectos específicos, y de compromisos adquiridos por las empresas, que no son inhabilitantes para mejorar el estándar en la materia. Para mayor detalle, le invitamos a conocer la versión final del instrumento en el siguiente link: https://mma.gob.cl/transicion-socioecologica-justa/estrategia-nacional/. Agradecemos su disposición.</t>
  </si>
  <si>
    <t>Gracias por la observación y su participación en el proceso de Consulta Ciudadana del Anteproyecto de la Estrategia Nacional de Transición Socioecológica Justa. En el análisis de la misma, es posible indicar que la versión definitiva de la ENTSEJ incorpora dentro de sus medidas la aprobación de la NSCA para la Bahía de Mejillones (62), Programa de monitoreo de la Bahía Chapaco, su zona circundante y el sector La Isla Guacolda (70) y Elaboración de NSCA para la protección de las aguas y sedimentos del Golfo de Arauco, Región del Biobío (82). Estas medidas refuerzan con compromisos específicos las metas establecidas en el Lineamiento 2.3. Mejorar la información disponible sobre el monitoreo de parámetros ambientales, para su comprensión efectiva y oportuna, y la comunicación de riesgos ambientales, en donde existan actividades productivas que están desarrollando procesos de TSEJ. En relación a las acciones de monitoreo en la bahía que tiene su empresa, u otras existentes, más allá del buen desempeño de éstas, son parte de las obligaciones establecidas por las RCAs de proyectos específicos, y de compromisos adquiridos por las empresas, que no son inhabilitantes para mejorar el estándar en la materia. Para mayor detalle, le invitamos a conocer la versión final del instrumento en el siguiente link: https://mma.gob.cl/transicion-socioecologica-justa/estrategia-nacional/. Agradecemos su disposición.</t>
  </si>
  <si>
    <t>Gracias por la participación en el proceso de consulta ciudadana del Anteproyecto de la Estrategia Nacional de Transición Socioecológica Justa (ENTSEJ). En el análisis de la misma, es posible indicar que en su versión definitiva se consideran principios y ejes estratégicos con los cuales se orienta el marco para el proceso de transición socioecológica justa en el país, los cuales corresponden a: Desarrollo Productivo Sostenible; Trabajo Decente; Enfoque Ecosistémico; Igualdad de Género; y Derechos Humanos. La ENTSEJ se articula en los ejes estratégicos: Eje 1: Oportunidades para el trabajo decente; Eje 2: Restauración y resguardo de los ecosistemas; Eje 3: Bienestar social e igualdad de género; y Eje 4: Innovación y tecnología para un desarrollo productivo sostenible. De aquí se trazan las rutas para abordar los desafíos de esta transición, a través de lineamientos con sus correspondientes metas para implementar la TSEJ a 2035. En este marco, las oportunidades para el trabajo decente son prioritarias en los procesos de TSEJ, por lo que el rol del sector privado es fundamental.
Respecto a la focalización en el sector de generación eléctrica, es posible indicar que la ENTSEJ tiene un alcance nacional y es transversal a los sectores productivos. Lo que se ve reflejado en la inclusión de una serie de sectores tales como minería, temas hídricos, transporte y telecomunicaciones, entre otros. Si bien, tiene un énfasis en el proceso de descarbonización, busca impulsar que los distintos sectores productivos sean innovadores y sustentables, y que este proceso se desarrolle asegurando el trabajo decente, la equidad territorial, la justicia social y ambiental, y la igualdad de género. Respecto a lo observado sobre la reparación económica del pasado, en la versión final de la ENTSEJ no se consideran reparaciones económicas ni a personas ni comunidades, y el acápite de Recomendaciones Metodológicas para la Implementación de la Transición Socioecológica Justa fue eliminado. En relación a los Análisis Generales del Impacto Económico y Social (AGIES) solicitados para todas las medidas del instrumento, es relevante destacar que estos análisis están establecidos bajo Decreto Supremo N°38, de 2012, del Ministerio del Medio Ambiente, que aprueba el Reglamento para la Dictación de Normas de Calidad Ambiental y de Emisión, por lo que es parte del procedimiento abordarlos, no es discrecional. En este sentido, es posible indicar que acorde al contexto intersectorial de la ENTSEJ, se puede asegurar el AGIES para aquellas medidas de índole normativo que son de responsabilidad del Ministerio del Medio Ambiente en el marco del D.S. N°38/2012. Todas aquellas medidas que sean de organismos ajenos al MMA son de responsabilidad del organismo específico, donde el MMA no tiene competencias.
Respecto a la alineación y armonía entre este instrumento con el Plan de Descarbonización, se puede indicar que esto está indicado en la ENTSEJ, específicamente en el lineamiento 4.1 Avanzar hacia una matriz eléctrica nacional baja en emisiones, resiliente y que contribuye al bienestar social en las zonas generadoras de energía, mediante la implementación del Plan de Descarbonización y otras políticas energéticas. Asimismo, se establece como meta que existen incentivos para el desarrollo de tecnologías que provean de flexibilidad a un sistema energético descarbonizado, de acuerdo con las directrices del Ministerio de Energía. Además, el Ministerio de Energía establece instrumentos y mecanismos, coordinados intersectorialmente, para una adecuada inserción territorial de la nueva infraestructura energética que, a través del diálogo, minimice impactos socioambientales y promueva la participación de las comunidades vecinas en los beneficios que generan los proyectos de energía. Por último, en cuanto a las redes de monitoreo, se plantea el rediseño de la red de monitoreo de Huasco, que mida a lo menos todos los contaminantes normados, con disponibilidad de información en línea para las variables medidas de manera continua y que cuente con trazabilidad de los datos para cada variable monitoreada por estación. Esto se basa en el lineamiento 2.2 Fortalecer el marco regulatorio y procedimientos para la recuperación y resguardo de los ecosistemas en territorios en donde existan actividades productivas que están desarrollando procesos de TSEJ.
Para más información, puede revisar la versión final del instrumento en el siguiente enlace: https://mma.gob.cl/transicion-socioecologica-justa/estrategia-nacional/ Agradecemos su disposición.</t>
  </si>
  <si>
    <t>Nielz Andres</t>
  </si>
  <si>
    <t>Cortes Torrejon</t>
  </si>
  <si>
    <t>2024-12-24 17:48:07</t>
  </si>
  <si>
    <t>1. Priorización de Medidas que no solucionan los problemas que son los más importantes para Concón, Quintero y Puchuncaví en el proceso de elaboración Estrategia Nacional de Transición Socio Ecológica (ENTSEJ). Una falla grave en la elaboración de la Estrategia Nacional de Transición Socio Ecológica fue que se realizó a puertas cerradas por la Oficina de Transición Socio Ecológica Justa (OTSEJ), considerando solamente las consideraciones de un panel de expertos y las indicaciones del Comité Interministerial de Transición Socio Ecológica Justa. Sin incluir las demandas y opiniones de los Consejos de Recuperación Ambiental y Social para las comunas de Quintero y Puchuncaví (CRAS QP). Lo único realizado por OTSEJ a través de la Secretaria Ministerial del Medio Ambiente de la Región de Valparaíso fue un trabajo para priorizar algunas medidas para el Plan 2030, un proceso que partió muy tarde, el viernes 28 de agosto de 2024 y que debía estar listo para finales de septiembre, donde se pretendía analizar 123 medidas del Programa de Recuperación Ambiental y Social para Quintero y Puchuncaví (PRAS QP), en 3 sesiones de 2 hr cada una, es decir analizar 20.5 medidas por hora, algo que resulta ser impracticable y más encima en una fecha complicada, ya que este año, la semana de fiesta patrias fue larga. Lo que terminó siendo un error grave de planificación, quedando en nada. Sin embargo, antes que terminará el plazo, como agrupación CRAS QP en Resistencia, se elaboró y presentó una propuesta, que por la fecha, fue consultado al MMA si había posibilidad de una prórroga para el plazo antes dado. Esto fue realizado por el Seremi del Medio Ambiente de la región de Valparaíso, Sr. Hernán Ramírez. La respuesta llegó tres días hábiles después por mail, fue que ya no se requería el trabajo del CRAS QP, porque se había adoptado otras medidas, entre ellas utilizar las observaciones del panel de expertos y lo señalado por los ministros del Comité. Es por eso que hoy tenemos en el texto en estudio con un listado de medidas para el territorio que nada tienen que ver con lo más urgente que se necesita, que es terminar con las intoxicaciones por mala calidad del aire y establecer un sistema mejor para poder medir el impacto en la salud de la contaminación durante estas emergencias ambientales. Es decir, hoy hay un problema gravísimo con las emisiones que terminan intoxicando a la gente y además esta situación no está siendo debidamente registrada, porque actualmente todo se basa en los diagnósticos médicos que se clasifican con el listado de síntomas (T-59). Lo que hoy no está funcionando bien porque la gente a pesar de tener un familiar con signos de intoxicación, ya no va a Urgencia, esto ocurre, porque aún no se sabe que compuesto químico es el culpable y sin saber eso, los médicos no pueden aplicar un tratamiento. Entonces al disminuir la cantidad de T-59 positivos, se registra que la intoxicación es menos “dura”. Para entender mejor esto, podemos señalar que importa “cero”, nuevos empleos y más capacitaciones, una norma de suelos, los pajaritos, ect… si hoy un niño en su colegio se intoxica, en otras palabras, el problema es tan grande, que si se está pensando gastar en otra cosa, hay que dejarla pendiente y redirigir los esfuerzos y dineros a acciones para solucionar esta urgencia. Por eso es tan importante que la Sra. Ministra del Medio Ambiente y el Sr. Subsecretario del Medio Ambiente vengan a una sesión del CRAS de Quintero y Puchuncaví, para informarse de la eficacia de las medidas que han adoptado. Hoy está la sensación que las autoridades locales del MMA, no informan del desastre que hay y que las acciones no están funcionando. Volviendo al texto en estudio ENTSEJ, Capítulo 3. Plan de Acción 2030, se realizó el análisis, la medida que más se le acerca a la problemática urgente de Quintero y Puchuncaví, fue la N° 15, Realizar estudios para la evaluación y seguimiento de los efectos potenciales en la salud de las personas, por exposición crónica a contaminantes atmosféricos, a través de estudios periódicos de monitoreo epidemiológico. Donde el responsable es el MINSAL y de desarrollaría entre los años 2025 al 2027. Pero con un solo problema, como poder establecer lo anterior sobre una cantidad aún no acotada de posibles compuestos orgánicos volátiles que están expuestas las personas, hasta ahora que nosotros sepamos, esto no se puede realizar. Por lo tanto, con esto ninguna de las 20 medidas soluciona la urgencia del problema. Continuando con el análisis, tampoco ninguna de las 5 medidas territoriales permite ir a solucionar el problema, ni siquiera una parte. Lo que si vemos en todas estas medidas, todas son realizables, pero deja entrever un problema mayor, como se abordan los problemas en esta ENTSEJ, al parecer solo recogen los problemas con soluciones factibles de realizar, dejando fuera los problemas que son urgentes de solucionar, pero difíciles de abordar. Generando la otra pregunta, si esto es lo que realmente es lo que necesitamos. Por otro lado, respecto al panel de expertos, los CRAS no tuvieron representantes, a pesar que somos quienes más experiencia empírica tenemos en la transición Socio Ecológica y además también sabemos que es lo que más necesitamos.</t>
  </si>
  <si>
    <t>Gracias por la observación y su participación en el proceso de consulta ciudadana del Anteproyecto de Estrategia Nacional de Transición Socioecológica Justa. En el análisis de ésta, es posible señalar que el espacio del panel de expertas y expertos fue diseñado metodológicamente para considerar antecedente técnicos, conocimientos y experiencias, respecto a la transición socioecológica justa y de los problemas socioambientales que aquejan a los territorios a nivel país, en el proceso de elaboración de la Estrategia. En este sentido, dicho espacio sirvió para recabar aquellas experiencias y proyecciones desde el sector académico, el sector privado y organizaciones de la sociedad civil, y las organizaciones que participaron tienen una larga trayectoria a nivel país en la materia. El trabajo con el panel fue en paralelo a otras instancias, que incluyeron reuniones directas en los territorios. El proceso de Consulta Pública no es una instancia para cuestionar ni invalidar el trabajo que realizan otras organizaciones ni personas, sobre todo cuando se trata de un espacio colaborativo y de construcción que enriquece la discusión. Respecto a la participación de los CRAS, se debe destacar que fueron parte de este proceso, a nivel local en las sesiones realizadas en Coronel, Huasco y Quintero-Puchuncaví, los días 4, 18 y 25 de julio respectivamente. Destacar que la experiencia de los PRAS -CRAS ha sido fundamental durante la elaboración y corrección de la ENTSEJ, donde se releva el rol esencial de los CRAS en la elaboración de los PRAS y en la promoción del diálogo y la toma de acuerdos entre los diferentes actores involucrados en dicho espacio. De hecho, el instrumento definitivo menciona de manera explícita que los PRAS fueron las primeras experiencias de TSEJ en el país. Sintetizando lo anterior, toda la información del Ministerio del Medio Ambiente asociada a los PRAS y CRAS fue utilizada como insumo importante en el proceso de elaboración, mientras que el espacio del panel también aportó elementos significativos. Por otra parte, la ENTSEJ cuenta con una gobernanza multinivel con roles e integrantes definidos, y excede el alcance del instrumento el agendamiento de visitas o reuniones de trabajo de autoridades de este ministerio u otros.
En cuanto a sus observaciones respecto de los contenidos que aborda la ENTSEJ, se aclara que este instrumento es elaborado por mandado del CITSEJ al Ministerio del Medio Ambiente, en el marco de las funciones que se le atribuyen en el literal c) del Artículo 2° del Decreto 57/2022 que Crea Comité Interministerial de Transición Socioecológica Justa. En dicho entendido, los contenidos del documento deben responder a los acuerdos establecidos por dicho Comité, el que ha determinado que el objetivo del documento es: “Alineado con los compromisos climáticos de Chile, la ENTSEJ busca resguardar la justicia social y ambiental en el marco de la transición hacia una economía baja en carbono y resiliente al clima, entregando lineamientos estratégicos para corregir desigualdades socioambientales históricas y potenciar oportunidades para el bienestar social, empleos de calidad y protección de los ecosistemas”. Para abordar este objetivo se plantean cuatro ejes estratégicos: 1. Oportunidades para el trabajo decente; 2. Restauración y resguardo de los ecosistemas; 3. Bienestar Social e Igualdad de Género y 4. Innovación y tecnología para un desarrollo productivo sostenible. En este marco, se definen lineamientos, metas y medidas que buscan abordar estas dimensiones en su complejidad, entendiendo que todas ellas contribuyen a mejorar la situación de las personas y los ecosistemas en los territorios en transición. Es importante mencionar, además, que este instrumento tiene un carácter nacional y una focalización sobre cinco territorios, que poseen distintas realidades y problemáticas a las que la ENTSEJ debe aportar a solucionar.  A futuro, pueden integrarse más territorios a la Oficina de Transición Socioecológica Justa por acuerdo del CITSEJ, con particularidades y problemáticas específicas y diferentes a los existentes. Por lo tanto, los ejes de la ENTSEJ no se encuentran ponderados u ordenados en importancia y buscan comprender transversalmente los procesos de transición socioecológica justa y sus particularidades.
En cuanto a sus observaciones referidas a temas de salud, los lineamientos, metas y medidas en dicho marco se encuentran en el eje 3. “Bienestar Social e Igualdad de Género”. Allí se propone el Lineamiento 3.1. “Impulsar iniciativas para la prevención, promoción, fomento y protección de la salud de las personas en los territorios en transición”, que cuenta con 4 metas que buscan avanzar en el fortalecimiento de las redes asistenciales de salud mediante el refuerzo de especialistas, desarrollo de proyectos de infraestructura, y estudios y disposición de datos vinculados al monitoreo de salud de las personas, de manera clara, actualizada y de fácil comprensión para las comunidades. 
Del mismo modo, el Plan de Acción propone medidas en el marco de la realización de estudios de salud a la población (medida 40), seguimiento de inversión en infraestructura (medida 41) y priorizando territorios en transición ante estudios de inversión para nuevas obras de salud (medida 42). Sumado a ello, las medidas 63 y 83 refuerzan los compromisos a nivel territorial. El Plan de Acción 2030 cuenta con responsables de implementación y plazos, así como con un acápite para el seguimiento, monitoreo y evaluación de su cumplimiento. Es importante considerar que los lineamientos, metas y medidas que se incorporan en la ENTSEJ corresponden a los compromisos que las carteras responsables de implementar han aprobado y validado, tanto para las que se encuentran dentro como fuera del CITSEJ. 
Finalmente, es importante mencionar que recientemente fue renovada la red de monitoreo de Concón, Quintero y Puchuncaví según lo indicado por la Resolución Exenta N°222 del Ministerio del Medio Ambiente del 15 de marzo de 2023, siendo inaugurada el 28 de abril de 2025. La nueva red cuenta con 14 estaciones de monitoreo, donde 3 de ellas corresponden a sitios de alta capacidad y permiten monitorear 11 contaminantes atmosféricos, incluyendo material particulado (MP10 y MP2,5), dióxido de azufre (SO₂), óxidos de nitrógeno (NOₓ), compuestos orgánicos volátiles (COVs) y ácido sulfhídrico (H₂S), entre otros. Las estaciones se encuentran localizadas a lo largo de las 3 comunas, con presencia en sectores urbanos y rurales de las tres comunas. Además, la ENTSEJ considera el Lineamiento 2.3. Mejorar la información disponible sobre el monitoreo de parámetros ambientales, para su comprensión efectiva y oportuna, y la comunicación de riesgos ambientales, en donde existan actividades productivas que están desarrollando procesos de TSEJ, que va en la misma línea, para abordar de manera adecuada el monitoreo y manejo de información. Para mayor detalle, le invitamos a conocer la versión final del instrumento en el siguiente link: https://mma.gob.cl/transicion-socioecologica-justa/estrategia-nacional/. Agradecemos su disposición.</t>
  </si>
  <si>
    <t>2024-12-24 17:51:26</t>
  </si>
  <si>
    <t>Gracias por la observación y su participación en el proceso de consulta ciudadana del Anteproyecto de Estrategia Nacional de Transición Socioecológica Justa. En el análisis de la misma, es posible señalar que el espacio del panel de expertas y expertos fue diseñado metodológicamente para considerar antecedente técnicos, conocimientos y experiencias, respecto a la transición socioecológica justa y de los problemas socioambientales que aquejan a los territorios a nivel país, en el proceso de elaboración de la Estrategia. En este sentido, dicho espacio sirvió para recabar aquellas experiencias y proyecciones desde el sector académico, el sector privado y organizaciones de la sociedad civil, y las organizaciones que participaron tienen una larga trayectoria a nivel país en la materia. El trabajo con el panel fue en paralelo a otras instancias, que incluyeron reuniones directas en los territorios. El proceso de Consulta Pública no es una instancia para cuestionar ni desvalidar el trabajo que realizan otras organizaciones ni personas, sobre todo cuando se trata de un espacio colaborativo y de construcción que enriquece la discusión. Respecto a la participación de los CRAS, se debe destacar que fueron parte de este proceso a nivel local en las sesiones realizadas en Coronel, Huasco y Quintero-Puchuncaví, los días 4, 18 y 25 de julio respectivamente. Se debe destacar que la experiencia de los PRAS-CRAS ha sido fundamental durante la elaboración y corrección de la ENTSEJ, donde se releva el rol esencial de los CRAS en la elaboración de los PRAS y en la promoción del diálogo y la toma de acuerdos entre los diferentes actores involucrados en dicho espacio. De hecho, el instrumento definitivo menciona de manera explícita que los PRAS fueron las primeras experiencias de TSEJ en el país. Sintetizando lo anterior, toda la información del Ministerio del Medio Ambiente asociada a los PRAS y CRAS fue utilizada como insumo importante en el proceso de elaboración, mientras que el espacio del panel también aportó elementos significativos. Finalmente, se debe destacar que la ENTSEJ entrega lineamientos en el marco de los procesos de transformación, pero a nivel local, los planes de transición socioecológica justa o los programas de recuperación ambiental y social con este enfoque seguirán las bajadas de implementación territorial, sin perjuicio de que la ENTSEJ impulse medidas territoriales en el Plan de Acción 2030, junto con los lineamientos y metas definidos en el Marco Estratégico. Finalmente, la continuidad o no de la OTSEJ no es materia de discusión de la ENTSEJ ni del proceso de Consulta Pública de ésta. Para mayor información, le invitamos a revisar los Anexos de Proceso de Elaboración y el Informe de Consulta Pública, junto con la versión final del instrumento en el siguiente enlace: https://mma.gob.cl/transicion-socioecologica-justa/estrategia-nacional/. Agradecemos su disposición.</t>
  </si>
  <si>
    <t>2024-12-24 17:53:09</t>
  </si>
  <si>
    <t>En representación del CRAS QP en Resistencia. Problemas en la gobernaza, los CRAS son rebajados de consejos deliberativos a sólo consultivos. Por lo tanto, el ser señalado que serán parte de una gobernaza, se asumió que sería copiar las mismas atribuciones que hoy tienen. Sin embargo, las definiciones empleadas para dar a entender como funcionaría esto, los Consejos de Recuperación Ambiental y Social (CRAS), son degradados a ser un consejo consultivo. Ocurre que el termino de Gobernanza puede entenderse para los CRAS, como un grupo de personas elegidas para representar grupos específicos de la sociedad que actual en un territorio especifico, donde todos sus integrantes buscan encontrar soluciones a los daños y riesgos compartidos colectivamente en estas zonas autodenominadas como zonas de sacrificio. Enfocados principalmente en reducir el riesgo por el manejo y almacenamiento de combustibles (Quintero, Puchuncaví y Coronel); el daño que provoca la contaminación y sus efectos sobre la sociedad; y el daño en los recursos naturales. Es por eso que en una política publica el estado en el 2014 y 2015 crea los CRAS entregando el trabajo de que cada uno elaboré un Programa de Recuperación Ambiental y Social (PRAS) para su territorio. Es así que hay un PRAS para Huasco, Otro para Quintero y Puchuncaví y otro para Coronel. Trabajo que estos consejos siguen realizando, hasta el día de hoy y juegan un papel importante en la implementación y seguimiento de dichas medidas. En cambio, un consejo consultivo es un órgano de consulta que asesora, opina y monitorea la aplicación de planes de trabajo. Su función es meramente consultiva, y las autoridades pueden convocarlo en cualquier momento. Respecto al grado de vinculación, ocurre que el CRAS actual en este momento puede priorizar las medidas para su ejecución, no así un consejo consultivo. Esta diferencia es estructural y con este anteproyecto los consejos de recuperación ambiental y social (CRAS) que hoy funcionan bajo el alero del MMA y fueron creadores de los distintos programas de Recuperación Ambiental y Social (PRAS). Retroceden en su capacidad, incluso estando en contra de uno de los tres pilares del acuerdo de Escazú que es aumentar la participación ciudadana en las políticas públicas, en este caso disminuye notoriamente en importancia. Esto tiene que ver aparentemente con la ideología política del gobierno actual, donde el estado debe ser el órgano quién toma todas las decisiones en estas materias y no la comunidad. Por lo que se solicita MMA modifique este punto en la ENTSEJ y se generé un trabajo con los CRAS, para poder establecer un proceso que deje conforme a todos las partes.</t>
  </si>
  <si>
    <t>Gracias por la observación y por participar en el proceso de Consulta Ciudadana del Anteproyecto de la Estrategia Nacional de Transición Socioecológica Justa. En el análisis de esta, es posible señalar que en la versión final de la ENTSEJ se incorporaron una serie de modificaciones en relación con la Gobernanza, estableciendo una estructura para la transición socioecológica justa que se basa en elementos de gobernanza colaborativa y define márgenes de autonomía a nivel local, pero complementados con una gobernanza que habilita y facilita la participación ciudadana, articulación y coordinación entre niveles centrales, regionales y locales, para la toma de decisiones en torno a la planificación, ejecución y rendición de cuentas. De este modo, la gobernanza para la transición socioecológica justa considera vinculación entre los distintos niveles. En este contexto, desde la diversidad de actores sociales, participan las comunidades y organizaciones pertenecientes a los territorios en transición, así como también sindicatos y gremios, y además instituciones públicas regionales. El esquema de gobernanza para la transición socioecológica justa contempla a nivel nacional, el Comité Interministerial y el Consejo Consultivo. Por su parte, en nivel regional cuenta con su respectiva Coordinación Regional, mientras que el nivel local está conformado por los Consejos para la Transición Socioecológica Justa o CRAS, según cual sea la denominación que la propia organización defina. Le invitamos a conocer la versión final del instrumento completo en el siguiente enlace: https://mma.gob.cl/transicion-socioecologica-justa/estrategia-nacional/. Agradecemos su disposición y colaboración en este proceso.</t>
  </si>
  <si>
    <t>2024-12-24 17:55:06</t>
  </si>
  <si>
    <t>En representación del CRAS QP en Resistencia. Replantear el trabajo de la Oficina de Transición Socio Ecológica Justa (OTSEJ). La ministra del Medio ambiente ha venido dos veces a las sesiones del CRAS QP, la primera el 26 de mayo de 2022 y la segunda el 21 de julio de 2022. En la segunda vez, que vino la Ministra del Medio Ambiente, lo hizo con un equipo técnico que presentó una carta Gantt, donde mostró cuatro tareas importantes; La primera, modificar el convenio para ingresar nuevos integrantes, entre ellos varios SEREMIS (Minería, Trabajo, De la Mujer, Economía y Desarrollo Social); La segunda, Actualizar el PRAS; La tercera, crear un CRAS para Concón, para que elaborará su PRAS y una vez terminado, se fusionaría con el CRAS QP, quedando en un CRAS CQP; y la cuarta, realizar las elecciones de consejeros para el periodo 2023-2025. Las tres primeras tareas, fueron un desastre, la que más se avanzó, fue la elaboración de un nuevo convenio, pero solo por un par de meses, trabajo que quedó literalmente votado en abril mayo de 2023. Sin embargo, la segunda y tercera, ni siquiera se inició el trabajo. En cambio, la cuarta, se pudo terminar recién el 19 de diciembre de 2024 y partió en mayo de 2023, demorando casi lo mismo que el periodo para el cual se elegirían los consejeros. Entendemos que el trabajo OTSEJ era simple, apoyar a la Secretaria Ministerial del Medio ambiente de la Región de Valparaíso, que es la secretaria ejecutiva del Consejo, para repetir un proceso de elecciones, que se ha realizado ya dos veces con éxito. Pero el resultado ha sido que recién el 19 de diciembre de 2024, se pudo terminar con este trabajo, demorando más de 1.5 años en hacer un trabajo que demoraba a lo más tres meses. Los problemas fueron falta de coordinación entre la OTSEJ y la secretaria ministerial y esta a su vez, con las municipalidades, falta de personal, pero sobre todo falta de una planificación adecuada. También hubo muchos reclamos porque la guía de elecciones no se respetaba, en especial el punto que cuando una elección no se completaba, se debía repetir 10 días hábiles después, con lo que nunca se cumplió. Pero lo peor fue la explicación, que nos llegó hace poco, que la guía de elecciones impuestas al CRAS por el MMA, en forma mañosa porque no fue aprobada por el CRAS, pasó a ser solo “una guía” y podía ser modificada por el CRAS o el Comité Operativo de Elecciones. Por otro lado, el último 19 de diciembre de 2024 han presentado al CRAS una propuesta de trabajo para el 2025, con errores importantes de planificación e imposible de llevar a cabo. Considerando todo esto, queda muy claro que la OTSEJ no se requiere como líder o tutor y que debe existir un trabajo más cercano con los consejeros del CRAS, pero para complementar el trabajo.</t>
  </si>
  <si>
    <t>Gracias por la observación y por participar en el proceso de Consulta Ciudadana del Anteproyecto de la Estrategia Nacional de Transición Socioecológica Justa. En el análisis de la misma, observamos que es un asunto que no está vinculado con este instrumento, ni con ninguno de sus ejes estratégicos directamente. Las funciones y desempeño de la OTSEJ no son materia de la Estrategia, no se aborda en el instrumento, está fuera de su alcance y no es parte de su propósito. Más allá de la orgánica institucional existente, la ENTSEJ es una política pública mandatada por el CITSEJ y liderada por el MMA, por lo que es independiente de la existencia y funcionamiento de la OTSEJ. No obstante ello, es posible señalar que la oficina ha operacionalizado, a escala nacional y local, el avance de las gobernanzas para la transición socioecológica justa a través de los Programas para la Recuperación Ambiental y Social (PRAS) y, además, incorporado nuevos territorios bajo el concepto de la TSEJ. El Ministerio del Medio Ambiente ha iniciado las renovaciones de consejeros/as en cada territorio priorizado, contando en la actualidad con gobernanzas renovadas, además de la creación de nuevas gobernanzas para las comunas de Mejillones y Tocopilla. Agradecemos su disposición y le invitamos a conocer la versión final de la ENTSEJ en el siguiente link: https://mma.gob.cl/transicion-socioecologica-justa/estrategia-nacional/</t>
  </si>
  <si>
    <t>Asociación de Transmisores de Chile</t>
  </si>
  <si>
    <t>2024-12-24 18:57:32</t>
  </si>
  <si>
    <t>https://consultasciudadanas.mma.gob.cl//storage/citizen/9237/20241224 - Observaciones AGTx.docx</t>
  </si>
  <si>
    <t>Gracias por la observación y su participación en el proceso de consulta ciudadana del Anteproyecto de Estrategia Nacional de Transición Socioecológica Justa. En el análisis de la misma, es posible señalar que el proceso de elaboración de la ENTSEJ fue sometido a Evaluación Ambiental Estratégica, instancia en el que se consideró la participación de organismos de la administración del Estado con pertinencia en la materia, incluyendo a los ministerios que forman parte del Consejo de Ministros para la Sustentabilidad y el Cambio Climático, así como los Comités de Transición Socioecológica Justa y de Transición Hídrica Justa, quienes integraron observaciones, comentarios y proporcionaron información para diseñar un instrumento integral. Además, la versión definitiva del instrumento establece que Comité Interministerial de Transición Socioecológica Justa (CITSEJ) tendrá un rol relevante en la etapa de implementación, monitoreo y evaluación del instrumento. En particular respecto a la integración del sector pricado en la gobernanza para el cambio climático, cabe señalar que la ley N° 21.455, Marco de Cambio Climático, establece procesos participativos para el desarrollo de los instrumentos de gestión del cambio climático, en los que la sociedad civil y el sector privado puede participar y formular sus observaciones y propuestas. Este derecho de participación se encuentra reforzado en el artículo 34 de la ley N° 21.455. Asimismo, en el ámbito regional, existen los Comités Regionales para el Cambio Climático, los que se encuentran conformados por dos representantes de la sociedad civil. En particular, el Decreto Supremo N° 15, de 2023, del Ministerio del Medio Ambiente, regula la conformación y funcionamiento de estos Comités Regionales, en el que se establece como uno de los estamentos de la sociedad civil el sector privado, y en consecuencia, con posibilidad de participar en la gobernanza para la gestión del cambio climático a nivel regional. Respecto a la incidencia de los ministerios sectoriales en materia de cambio climático, el artículo 17 de la ley N° 21.455 consagra a las autoridades sectoriales, como aquellos Ministerios que detentan competencias en aquellos sectores que presentan una mayor contribución a las emisiones de gases de efecto inverandero o una mayor vulnerabilidad a los efectos adversos del cambio climático, y que, conforme lo mandato en los artículos 8 y 9 de la ley N° 21.455, deben elaborar e implemetar Planes Sectoriales de Mitigación y/o de Adaptación al Cambio Climático, según corresponda. De esta manera, el marco jurídico vigente considera la participación de los ministerios sectoriales en la gestión del cambio climático en sus respectivos sectores. Para mayor información en relación con la Estrategia, le invitamos a conocer la versión final del instrumento en el siguiente enlace: https://mma.gob.cl/transicion-socioecologica-justa/estrategia-nacional/. Agradecemos su disposición.</t>
  </si>
  <si>
    <t>2024-12-24 18:57:33</t>
  </si>
  <si>
    <t>Gracias por la observación y su participación en el proceso de consulta ciudadana del Anteproyecto de la Estrategia Nacional de Transición Socioecológica Justa (ENTSEJ). En el análisis de la misma, se puede indicar que el lineamiento mencionado en su observación no se encuentra en la versión definitiva del instrumento, dado que se reestructuró el contenido del Eje 1. En la versión actual se hace referencia a los esfuerzos desde el sector público-privado para el abordaje de los desafíos que presentan los procesos de transición socioecológica justa. Esto se puede visualizar a través del Lineamiento 1.1, que plantea “Implementar procesos de diálogo tripartito entre partes involucradas donde existan actividades productivas que están desarrollando procesos de TSEJ”. Estas instancias incluyen a empleadores, sindicatos y el Estado, y abordan en su quehacer aspectos vinculados al resguardo de un entorno laboral seguro, la prevención de riesgos, el fortalecimiento de capacidades, la reconversión laboral, la promoción del trabajo decente y la igualdad de género. Además, el Lineamiento 1.2 establece la necesidad de contar con mecanismos que permitan gestionar de manera pertinente las externalidades negativas y oportunidades asociadas a los procesos de cierre y/o reconversión de infraestructuras de generación eléctrica, actividades productivas e industrias emergentes. Una de las metas asociadas a este lineamiento, indica que el Estado fomenta la articulación entre empresas ubicadas en territorios que enfrentan procesos de cierre y/o reconversión de actividades productivas, con el fin de fortalecer las redes económicas existentes, formalizar dinámicas de trabajo y viabilizar nuevas iniciativas, mediante el fortalecimiento de confianzas y liderazgo de actores que puedan dialogar con instituciones públicas y privadas. Para más información, le invitamos a revisar la versión final del instrumento en el siguiente enlace: https://mma.gob.cl/transicion-socioecologica-justa/estrategia-nacional/. Gracias por su disposición.</t>
  </si>
  <si>
    <t>2024-12-24 18:57:34</t>
  </si>
  <si>
    <t>Gracias por la observación y su participación en el proceso de consulta ciudadana del Anteproyecto de la Estrategia Nacional de Transición Socioecológica Justa. En el análisis del instrumento, es posible indicar que el lineamiento señalado fue eliminado en su versión definitiva. Sin embargo, el marco estratégico de la ENTSEJ reconoce que el proceso de descarbonización de la matriz energética y de determinados sectores productivos conlleva beneficios relevantes para el bienestar y la salud de las personas, así como para el medio ambiente. Al mismo tiempo, este proceso plantea diversos desafíos y oportunidades, entre los que se incluyen el cambio en los tipos de empleo, la necesidad de formación y capacitación, la innovación tecnológica, la reconversión productiva y el fortalecimiento del conocimiento, además de la evaluación de impactos socioambientales y de género. Cabe destacar que la ENTSEJ tiene un alcance nacional y un enfoque intersectorial, articulando diferentes políticas públicas de organismos sectoriales y las transformaciones que se requieren son transversales a los sectores productivos y a la diversidad territorial existente en el país, de manera que se busca una mirada de futuro, con un efecto multiplicador en los beneficios sociales y en el empleo, a la vez que se avanza en la descarbonización y en la resiliencia de la economía nacional. En este sentido, en el capítulo de Marco Estratégico, se indican los ejes estratégicos que abordan diferentes dimensiones del proceso de transición: trabajo decente, restauración y resguardo de ecosistemas, bienestar social e igualdad de género, e innovación y tecnología para un desarrollo productivo sostenible. Cada uno de estos ejes contiene lineamientos estratégicos y metas a implementar con horizonte a 2035, los cuales se implementan a través de medidas concretas definidas en el “Plan de Acción 2030” del instrumento. De esta forma, el instrumento avanza de manera definida y concreta. Para mayor información, puede revisar la versión final del instrumento en el siguiente enlace https://mma.gob.cl/transicion-socioecologica-justa/estrategia-nacional/. Agradecemos su disposición.</t>
  </si>
  <si>
    <t>2024-12-24 18:57:35</t>
  </si>
  <si>
    <t>Gracias por la observación y su participación en el proceso de Consulta Ciudadana del Anteproyecto de la Estrategia Nacional de Transición Socioecológica Justa. En el análisis de la misma es posible indicar que el procedimiento de elaboración y revisión de normas se encuentra establecido en la ley N° 19.300 y su reglamentación asociada. Conforme el marco normativo vigente, el procedimiento considera diversas etapas y actividades, tales como el desarrollo de estudios, análisis técnico y económico, la conformación de comités operativos y de comités operativos ampliados, la opinión del Consejo Nacional para la Sustentabilidad y el Cambio Climático, participación ciudadana y pronunciamiento del Consejo de Ministros para la Sustentabilidad y el Cambio Climático. Especialmente, en el marco de la conformación de comités operativos ampliados, la opinión del Consejo Nacional y la participación ciudadana, las personas y organizaciones pueden participar del proceso de formación de normas ambientales, formular observaciones y propuestas, con la finalidad de mejorar la regulación ambiental. Para mayor detalle, le invitamos a conocer la versión final del instrumento en el siguiente link: https://mma.gob.cl/transicion-socioecologica-justa/estrategia-nacional/. Agradecemos su disposición.</t>
  </si>
  <si>
    <t>Jenny Mariana Ayesha</t>
  </si>
  <si>
    <t>Araya Vega</t>
  </si>
  <si>
    <t>2024-12-24 19:45:21</t>
  </si>
  <si>
    <t>Gracias por la observación y su participación en el proceso de Consulta Ciudadana del Anteproyecto de la Estrategia Nacional de Transición Socioecológica Justa (ENTSEJ). En el análisis de la misma, podemos señalar que efectivamente el desafío de la Transición Socioecológica Justa (TSEJ) en Chile esté anclada a una transformación real y no meramente declarativa. En la versión final del documento se plantea directamente las desigualdades históricas y condiciones de vulnerabilidad en que viven algunos territorios, para las que la TSEJ es un camino para avanzar en su resolución, aunque está fuera de su alcance resolverlas en su plenitud. La ENTSEJ adopta el enfoque de TSEJ desde una mirada interdisciplinaria, intersectorial e interterritorial, y toma como referentes tanto el Acuerdo de París, como los planteamientos del IPCC, OIT y PNUMA, que coinciden en los elementos sobre equidad en la distribución de beneficios y costos, protección del empleo, y justicia para territorios históricamente afectados. Si bien es cierto que no se reproduce textualmente definiciones de distintos organismos internacionales, sí se alinea con ellas en sus principios, objetivos y ejes estratégicos, en especial al reconocer el rol central de la justicia social, la equidad de género, el trabajo decente y los derechos humanos. En cuanto al vínculo con el Acuerdo de París, se aclara que su incorporación no es secundaria: la ENTSEJ constituye el pilar social de la NDC 2025, y se enmarca en los compromisos internacionales de Chile para lograr una acción climática ambiciosa y con base en los derechos. Se reconoce que los avances han sido graduales y que los tiempos institucionales no siempre están a la altura de la urgencia climática. No obstante, la ENTSEJ se concibe como un primer marco estratégico que deberá ser fortalecido progresivamente, incorporando mecanismos más efectivos de redistribución, exigibilidad y reparación, tal como lo demandan los actuales desafíos socioecológicos. Para mayor información, le invitamos a revisar la versión final del instrumento en el siguiente enlace: https://mma.gob.cl/transicion-socioecologica-justa/estrategia-nacional/. Agradecemos su disposición.</t>
  </si>
  <si>
    <t>2024-12-24 19:49:23</t>
  </si>
  <si>
    <t xml:space="preserve">Gracias por la observación y su participación en el proceso de Consulta Ciudadana del Anteproyecto de la Estrategia Nacional de Transición Socioecológica Justa. En el análisis de la misma, es posible señalar que el Anteproyecto no contaba con un capítulo ni se abordaba directamente la sequía que lleva más de una década, ni las materias hídricas. En conclusión, del proceso de consulta pública, se incorpora transversalmente, en cada uno de los capítulos, considerando lineamientos y medidas para abordar los desafíos de la transición hídrica justa. Sobre abordar la situación de los derechos de aguas, es una solicitud que excede los alcances de la ENTSEJ, mas algunos de estos aspectos son considerados tangencialmente en el Cap. Marco Estratégico y Plan de Acción. Para mayor información, le invitamos a conocer la versión final del instrumento en el siguiente link: https://mma.gob.cl/transicion-socioecologica-justa/estrategia-nacional/. Agradecemos su disposición.
</t>
  </si>
  <si>
    <t>Patricio Alejandro</t>
  </si>
  <si>
    <t>Zañartu Garrido</t>
  </si>
  <si>
    <t>2024-12-24 21:44:17</t>
  </si>
  <si>
    <t>Gracias por la observación y por participar en el proceso de Consulta Ciudadana del Anteproyecto de la Estrategia Nacional de Transición Socioecológica Justa. En el análisis de ésta, es posible señalar que la versión definitiva del instrumento consideró una reestructuración en el relato y en la información diagnóstica entregada. Por el nivel de complejidad del problema no es posible tener datos actualizados, ni de todas las materias, justamente ello es parte del problema, pero hay una certeza que es lo que motiva la elaboración de este instrumento, los territorios en transición se encuentran en una situación de alta vulnerabilidad multidimensional y se requiere la adopción de un marco estratégico para su abordaje y solución. No obstante ello, en el capítulo de Contexto se incorpora un mejor diagnóstico y se entregan mayores antecedentes, que permiten definir un Marco Estratégico que permita ir enfrentando esta inequidades históricas. Le invitamos a conocer la versión final del capítulo 1. Contexto, el Anexo de Diagnóstico, y el documento completo en el siguiente enlace: https://mma.gob.cl/transicion-socioecologica-justa/estrategia-nacional/. Agradecemos su disposición y colaboración en este proceso.</t>
  </si>
  <si>
    <t>2024-12-24 21:44:18</t>
  </si>
  <si>
    <t>Propuestas para mejorar: 1. Crear sistemas de monitoreo específicos para cada territorio, incorporando tecnologías de análisis en tiempo real para registrar contaminación atmosférica, calidad del agua y biodiversidad. 2. Implementar diagnósticos participativos donde las comunidades puedan aportar información contextualizada y verificar los datos generados por las autoridades. 3. Incluir análisis transversales que destaquen cómo las mujeres, los pueblos originarios y otros grupos son afectados desproporcionadamente.</t>
  </si>
  <si>
    <t>Gracias por la observación y por participar en el proceso de Consulta Ciudadana del Anteproyecto de la Estrategia Nacional de Transición Socioecológica Justa. En el análisis de la misma, es posible señalar que, en la versión definitiva del instrumento, mantiene un enfoque general sobre la importancia del monitoreo ambiental y la participación. En este sentido, el detalle en relación con las materias objeto de su observación exceden el alcance de la Estrategia, en tanto el monitoreo ambiental y el análisis de calidad del aire, agua y biodiversidad, se desarrolla a través de otros instrumentos y herramientas que disponen los órganos de la administración del Estado. No obstante ello, la ENTSEJ, en su Eje 2: Restauración y resguardo de los ecosistemas, desarrolla un lineamiento para abordar estas materias, específicamente el Lineamiento 2.3. plantea “Mejorar la información disponible sobre el monitoreo de parámetros ambientales, para su comprensión efectiva y oportuna, y la comunicación de riesgos ambientales, en donde existan actividades productivas que están desarrollando procesos de TSEJ”, considerando las Metas 2.3.1. Las empresas que inician un proceso de cierre o reconversión cuentan con información confiable y de acceso público sobre suelos con potencial presencia de contaminantes; 2.3.2. El Ministerio del Medio Ambiente amplía la información ambiental de acceso ciudadano, integrando el monitoreo ambiental, las redes de monitoreo y el cumplimiento de los compromisos de la ENTSEJ; y 2.3.3. El Ministerio del Medio Ambiente en base a las redes de monitoreo existentes en los territorios en transición, difunde herramientas para facilitar la comprensión de datos ambientales y territoriales, de tal manera que permita reducir las barreras de acceso a información relevante para mujeres, niñeces, juventudes y comunidad en general. Estas metas están asociadas a medidas específicas en, por ejemplo, la bahía de Chapaco en la comuna de Huasco, y en la bahía de Coronel, descritas en el cap. 3 Plan de Acción. Le invitamos a conocer la versión final del documento en el siguiente enlace: https://mma.gob.cl/transicion-socioecologica-justa/estrategia-nacional/. Agradecemos su disposición y colaboración en este proceso.
.</t>
  </si>
  <si>
    <t xml:space="preserve">Gracias por la observación y su participación en el proceso de Consulta Ciudadana del Anteproyecto de la Estrategia Nacional de Transición Socioecológica Justa. En el análisis de la misma, es posible señalar que la nueva versión de la ENTSEJ fortalece el Marco Estratégico y avanza en el cumplimiento de sus lineamientos con propuestas de metas. Por otra parte, es importante mencionar que la ENTSEJ no posee objetivos estratégicos, pues cuenta con un objetivo general y ejes a través de los cuales se avanzará en su cumplimiento a través lineamientos, metas y medidas vinculadas a ellos en el Plan de Acción 2030. A su vez, se recalca que el alcance de la ENTSEJ es nacional, por lo que el Marco Estratégico tiene un foco a esta escala. Ahora bien, la Estrategia cuenta con un Plan de Acción, con foco a corto y mediano plazo, en aquellas zonas en donde existen actividades productivas que han provocado la concentración de cargas ambientales y sociales (Tocopilla, Mejillones, Huasco, Quintero-Puchuncaví y Coronel). Dentro de las medidas existen algunas nacionales, otras que son transversales a dichos territorios, y otras que atañen puntualmente a cada uno de ellos. En cuanto a la observación acerca de los principios, es clave comprender que estos corresponden a un marco orientador para implementar el enfoque de TSEJ, y en la versión final del documento se consideran los principios de Desarrollo Productivo Sostenible, Trabajo Decente, Enfoque Ecosistémico, Igualdad de Género, y Derechos Humanos, incorporando una definición y el alcance en el marco de la ENTSEJ. Respecto a la priorización en los sectores energéticos y extractivos, es importante mencionar que la ENTSEJ tiene un alcance acotado en base a los acuerdos tomados en el marco del CITSEJ. En esta instancia, se determina que la Estrategia tendrá un primer énfasis en el proceso de descarbonización de la matriz energética, de aquellos territorios en donde existen procesos de cierre o reconversión de centrales de generación termoeléctrica a carbón, que han provocado, junto con otras actividades industriales, la concentración de cargas ambientales y sociales, y que requieren medidas urgentes y en particular en los territorios de Tocopilla, Mejillones, Huasco, Quintero-Puchuncaví y Coronel. No obstante, es importante considerar que el Marco Estratégico tiene un alcance más amplio, orientado a procesos de transición socioecológica justa transversalmente en el país, y es transversal a todos los sectores productivos, y no es inhabilitante para que otras actividades se incorporen en procesos de TSEJ..
Acerca de la desarticulación entre niveles de planificación, es importante mencionar que la ENTSEJ se elaboró en el marco del trabajo del CITSEJ, compuesto por nueve ministerios (Medio Ambiente, quien preside; Energía; Desarrollo Social y Familia; Trabajo y Previsión Social; Economía, Fomento y Turismo; Minería; Salud; Mujer y Equidad de Género; Educación), a la vez que su versión final fue aprobada por el Consejo de Ministros para la Sustentabilidad y el Cambio Climático, donde además participan los ministerios de Agricultura, Hacienda, Obras Públicas, Vivienda y Urbanismo, Transportes y Telecomunicaciones. En su elaboración, además, se recurre a las experiencias de los territorios en transición, que han avanzado en priorizar actividades vinculadas a los Programas de Recuperación Ambiental y Social o Planes de Transición Socioecológica Justa, a través de puntos focales de la Oficina de Transición Socioecológica Justa, las que han sido incluidas en la ENTSEJ. Del mismo modo, en el marco de la consulta ciudadana de este documento, se realizaron talleres en todo Chile y en particular en territorios en transición. En este sentido, la ENTSEJ representa un primer esfuerzo por articular compromisos internacionales en materia de descarbonización, a las instituciones vinculadas a procesos de transición socioecológica justa a nivel nacional y los territorios, con el objetivo de resguardar la justicia social y ambiental en el marco de la transición hacia una economía baja en carbono y resiliente al clima, entregando lineamientos estratégicos para corregir desigualdades socioambientales históricas y potenciar oportunidades para el bienestar social, empleos de calidad y protección de los ecosistemas. Para mayor información, puede revisar la versión final del instrumento en el siguiente enlace https://mma.gob.cl/transicion-socioecologica-justa/estrategia-nacional/. Agradecemos su disposición.
</t>
  </si>
  <si>
    <t xml:space="preserve">Gracias por la observación y su participación en el proceso de Consulta Ciudadana del Anteproyecto de la Estrategia Nacional de Transición Socioecológica Justa. En el análisis de la misma, es posible señalar que la priorización de territorios, corresponde al análisis desarrollado por el CITSEJ, de acuerdo a los objetivos definidos en el Decreto Supremo N° 57 de 2022 del Ministerio del Medio Ambiente para este Comité. En este sentido, los territorios priorizados responden a lugares donde existen procesos de cierre o reconversión de centrales de generación termoeléctrica a carbón, que han provocado, junto con otras actividades industriales, la concentración de cargas ambientales y sociales históricas, y que requieren medidas urgentes. Por ello, uno de los primeros acuerdos adoptados por el CITSEJ fue iniciar el trabajo de transición en las comunas de Tocopilla, Mejillones, Huasco, Quintero-Puchuncaví y Coronel. No obstante, no es inhabilitante para que en el futuro, el CITSEJ puede determinar la incorporación de nuevos territorios a esta agenda, en base a otros criterios.
Por otra parte, respecto de establecer objetivos específicos por territorio, es importante mencionar que estos fueron eliminados respecto al Anteproyecto, y cabe recalcar que la ENTSEJ es un instrumento orientador de escala nacional. Es por ello que su Marco Estratégico, y en particular su objetivo general, se encuentran circunscritos dicha escala. En el caso de los objetivos específicos de cada territorio, considere que éstos se encuentran plasmados en los instrumentos de escala local de cada uno, y que éstos han sido elaborados con participación de las comunidades. En el caso de Huasco, Quintero-Puchuncaví y Coronel, esto se concreta a partir de los Programas de Recuperación Ambiental y Social, cuyos Consejos de Recuperación Ambiental y Social, año a año priorizan la ejecución de actividades a concretar. Por su parte, Tocopilla y Mejillones definen sus objetivos particulares a través de sus Planes de Transición Socioecológica Justa. Éste último, de hecho, se encontró recientemente en Consulta Pública (entre el 9 de mayo y el 27 de junio).
En relación a incorporar un enfoque transversal de derechos humanos en las políticas sectoriales y asegurarse de que las comunidades locales participen en las decisiones, es importante recalcar que la ENTSEJ corresponde a un instrumento de política pública indicativo para los temas definidos en su alcance y objetivos. En este entendido, la ENTSEJ no puede asegurar la incorporación de un enfoque de DDHH en planes, políticas o programas de otras carteras, en tanto es de competencia de cada una definir el enfoque de sus instrumentos. Por otra parte, los procesos de participación ciudadana se encuentran regulados por la Ley 19.300 de Bases Generales del Medio Ambiente, en el marco del cumplimiento del Acuerdo de Escazú, así como en las distintas normas de participación establecidas en cada servicio público. En este sentido, queda fuera de las atribuciones de la ENTSEJ asegurarse de lo planteado en su observación. Ahora bien, tanto el enfoque de derechos humanos como la participación de comunidades forma parte de la ENTSEJ en su versión definitiva. En el caso de lo primero, puede consultar el Capítulo de Marco Estratégico, como parte de los principios orientadores de la ENTSEJ. Para lo segundo, puede consultar el capítulo de Gobernanza, en particular el nivel local de gobernanza y en las medidas que buscan fortalecerla a partir de entrega de información oportuna, capacitaciones y difusión de datos; junto con el Lineamiento 3.3. Promover la participación de las comunidades en la toma de decisiones ambientales asociadas a territorios en transición, en cumplimiento del Plan Nacional de Implementación Participativa del Acuerdo de Escazú.
Finalmente, en cuanto a su observación de reestructurar los objetivos estratégicos para que sean más específicos, medibles y contextualizados, se recalca en primera instancia que la ENTSEJ no cuenta con objetivos estratégicos. El documento en su versión definitiva propone un objetivo general y cuatro ejes estratégicos, a partir de los cuáles de definen lineamientos y metas. Del mismo modo, dicha versión cuenta con una mayor descripción de cada eje y la manera en que éste aplica para efectos de la ENTSEJ. También es importante considerar, que el Plan de Acción al 2030 se encuentra elaborado en coherencia con el Marco Estratégico de la ENTSEJ, y cuenta con un Plan de Seguimiento para monitorear y reportar el cumplimiento de las medidas que se encuentra allí.
Para mayor detalle, le invitamos a conocer la versión final del instrumento en el siguiente link: https://mma.gob.cl/transicion-socioecologica-justa/estrategia-nacional/. Agradecemos su disposición. </t>
  </si>
  <si>
    <t>Gracias por la observación y su participación en el proceso de Consulta Ciudadana del Anteproyecto de la Estrategia Nacional de Transición Socioecológica Justa. En el análisis de la misma, es posible señalar que el Anteproyecto no contaba con un capítulo respectivo al seguimiento de las acciones y compromisos que surgen del instrumento, no obstante, se incorporó metas para los lineamientos considerados en el Marco Estratégico (cap. 2) y productos esperados y plazo de cumplimiento para el Plan de Acción (cap. 3). Además, se incorpora un acápite de Seguimiento, Monitoreo y Evaluación, que contiene mecanismos para hacer seguimiento al cumplimiento de los compromisos. En relación al financiamiento, el Anteproyecto no contaba con un capítulo respectivo al análisis económico de las acciones que surgen del instrumento, no obstante ello, se incorporó un capítulo de financiamiento. Dicho capítulo identifica diversas fuentes e instrumentos de financiamiento con potencial uso para inversiones asociadas a los procesos de transición en el país. Estas fuentes pueden aplicarse tanto al cumplimiento de metas definidas en la Estrategia, como a la ejecución de medidas contenidas en Planes Locales de TSEJ u otras iniciativas vinculadas. Cabe destacar que la ENTSEJ es un instrumento orientador de política pública, por lo que no compromete directamente recursos fiscales. En ese sentido, las medidas contenidas en el Plan de Acción 2030 deberán evaluarse y financiarse conforme a lo dispuesto anualmente por la Ley de Presupuestos del sector público. Sin perjuicio de lo anterior, es importante relevar que la ENTSEJ fue mandatada y articulada desde el CITSEJ, y sometida a Evaluación Ambiental Estratégica (EAE), procesos que permitieron mantener una iterancia permanente con los organismos de la Administración del Estado partícipes. En dicho marco, los organismos sectoriales formularon recomendaciones y sugerencias, y asumieron compromisos sobre aquellas medidas que se encuentran dentro de sus agendas programáticas y que se vinculan con el enfoque de Transición Socioecológica Justa. Para mayor información, le invitamos a conocer la versión final del instrumento en el siguiente link: https://mma.gob.cl/transicion-socioecologica-justa/estrategia-nacional/. Agradecemos su disposición.</t>
  </si>
  <si>
    <t xml:space="preserve">
Gracias por la observación y su participación en el proceso de Consulta Ciudadana del Anteproyecto de la Estrategia Nacional de Transición Socioecológica Justa. En el análisis de la misma, es posible señalar que el Anteproyecto no contaba con un capítulo respectivo al seguimiento de las acciones y compromisos que surgen del instrumento, aunque no se incorporan indicadores, la versión final del instrumento sí contempla metas para los lineamientos considerados en el Marco Estratégico (cap. 2) y productos esperados y plazo de cumplimiento para el Plan de Acción (cap. 3). Además, se crea un acápite de Seguimiento, Monitoreo y Evaluación, que contiene mecanismos para hacer seguimiento al cumplimiento de los compromisos, incluyendo una evaluación en el cuarto y octavo año de implementación, para preparar los insumos y ajustes requeridos en la etapa de actualización de la Estrategia, que ocurrirá cada cinco años. Además, se considera una meta específica de capacitación “Desarrollo de un curso e-learning asincrónico sobre TSEJ, abierto a toda la ciudadanía”. Para mayor detalle de estas modificaciones, le invitamos a conocer la versión final del instrumento en el siguiente link: https://mma.gob.cl/transicion-socioecologica-justa/estrategia-nacional/. Agradecemos su disposición. </t>
  </si>
  <si>
    <t>Gracias por la observación y por participar en el proceso de Consulta Ciudadana del Anteproyecto de la Estrategia Nacional de Transición Socioecológica Justa. En el análisis de la misma, es posible señalar que la versión definitiva del instrumento consideró la reestructuración de la Gobernanza para la Transición Socioecológica Justa. En esta se considera la existencia de Consejos para la Transición Socioecológica Justa (nivel local), integrados por representantes de la sociedad civil, el sector privado y el sector público. Estos consejos tienen el objetivo de apoyar, articular y dar seguimiento a la planificación e implementación de medidas asociadas a la ENTSEJ o a los Planes Locales de Transición Socioecológica Justa, correspondientes a los territorios en transición, siendo de su responsabilidad colaborar en la formulación, actualización, seguimiento y monitoreo de estos instrumentos locales; revisar y retroalimentar la planificación anual; participar en las instancias convocadas en el marco de la implementación de la ENTSEJ; proponer acciones con pertinencia territorial; promover acuerdos y compromisos público-privados para el levantamiento de financiamiento; y elegir al representante ante el Consejo Consultivo para la Transición Socioecológica Justa. Además, en el capítulo Marco Estratégico y Plan de acción 2030 (cap. 2 y cap.3 respectivamente) se contemplan acciones para dar cumplimiento al Acuerdo de Escazú en el marco de los procesos de TSEJ, capacitaciones, instancias formativas, y un acápite de Seguimiento, Monitoreo y Evaluación. Le invitamos a conocer la versión final del instrumento completo en el siguiente enlace: https://mma.gob.cl/transicion-socioecologica-justa/estrategia-nacional/. Agradecemos su disposición y colaboración en este proceso.</t>
  </si>
  <si>
    <t>Gracias por la observación y su participación en el proceso de consulta ciudadana del Anteproyecto de Estrategia Nacional de Transición Socioecológica Justa. En el análisis de la misma, es posible señalar que la versión definitiva del instrumento establece en su capítulo de gobernanza la existencia de Consejos para la Transición Socioecológica Justa, los cuales consideran la representación de trabajadores/as a través de sindicatos, el sector productivo local, sector privado, organizaciones ambientales, funcionales y territoriales, uniones comunales y academia. Estos consejos serán responsables de proponer acciones con pertinencia territorial en el marco de la formulación y/o actualización de su respectivo instrumento local para la transición socioecológica justa, y de colaborar en las fases de formulación y/o actualización, seguimiento y monitoreo, e implementación de dichos instrumentos. Además, se contempla la Coordinación Regional para la Transición Socioecológica Justa, instancia que facilita la articulación intersectorial e intergubernamental a nivel regional y la coordinación con los gobiernos locales. También se establece que existirá un proceso de seguimiento y monitoreo trimestral, con reportes parciales y uno anual del estado de implementación de la ENTSEJ. En relación al financiamiento, no contaba con un capítulo respectivo, no obstante ello, se incorporó un capítulo de financiamiento, donde se abordan estos análisis para darle factibilidad económica a la ENTSEJ. Para mayor información, le invitamos a conocer la versión final del instrumento en el siguiente enlace: https://mma.gob.cl/transicion-socioecologica-justa/estrategia-nacional/. Agradecemos su disposición.</t>
  </si>
  <si>
    <t>Asociación</t>
  </si>
  <si>
    <t>Asociacion Atacameña de regantes y agricultores del rio vilama</t>
  </si>
  <si>
    <t>2024-12-24 22:02:52</t>
  </si>
  <si>
    <t>https://consultasciudadanas.mma.gob.cl//storage/citizen/9240/Declaracion_Naciones_Unidas_sobre_Derechos_de_los_Pueblos_Indigenas.pdf</t>
  </si>
  <si>
    <t>Gracias por la observación y su participación en el proceso de Consulta Ciudadana del Anteproyecto de la Estrategia Nacional de Transición Socioecológica Justa (ENTSEJ). En el análisis de esta, es posible señalar que recoge una dimensión relevante para una transición socioecológica justa en un país tan diverso como Chile. La ENTSEJ incorpora el principio de universalidad de los Derechos Humanos y, en coherencia con ello, busca avanzar hacia un espacio de bienestar para sus habitantes; que los costos de la transformación no recaigan injustamente en las comunidades, trabajadoras y trabajadores, y las personas más vulnerables, poniendo particular atención a la situación de mujeres, jóvenes y niñeces; que sus beneficios sean repartidos de manera equitativa, y que exista un foco especial en los ecosistemas que históricamente han sufrido disparmente los impactos de actividades productivas altas en emisiones de GEI y otros contaminantes, comprometiéndose así con principios de justicia y derechos humanos. 
Para mayor información, le invitamos a conocer la versión final del instrumento en el siguiente enlace: https://mma.gob.cl/transicion-socioecologica-justa/estrategia-nacional/. Agradecemos su disposición.</t>
  </si>
  <si>
    <t>2024-12-24 22:02:53</t>
  </si>
  <si>
    <t>Gracias por la observación y su participación en el proceso de consulta ciudadana del Anteproyecto de Estrategia Nacional de Transición Socioecológica Justa. En el análisis de la misma, es posible señalar que la versión final de la ENTSEJ reconoce la necesidad de articular la Estrategia con el marco normativo ambiental y sectorial vigente; sin embargo, no incorpora medidas transversales explícitas dirigidas a la fiscalización, evaluación de impactos o verificación del cumplimiento normativo detallado en su consulta, dado que no es parte de los alcances del instrumento, y esas acciones son de competencia de otros órganos del Estado. El enfoque de la ENTSEJ es de carácter estratégico y orientador, por lo que no sustituye los marcos regulatorios existentes ni sus exigencias legales, aunque fortalece la gobernanza ambiental. Para mayor información, le invitamos a conocer la versión final del instrumento en el siguiente enlace: https://mma.gob.cl/transicion-socioecologica-justa/estrategia-nacional/. Agradecemos su disposición.</t>
  </si>
  <si>
    <t>2024-12-24 22:02:54</t>
  </si>
  <si>
    <t xml:space="preserve"> 3) la difusión no fue suficiente</t>
  </si>
  <si>
    <t>Gracias por la observación y su participación en el proceso de Consulta Ciudadana del Anteproyecto de la Estrategia Nacional de Transición Socioecológica Justa (ENTSEJ). En el análisis de la misma, en relación al proceso de participación realizado podemos señalar que la consulta ciudadana se realizó en base a lo señalado por el Decreto Supremo Nº 32 de 2015, que aprueba el Reglamento para la Evaluación Ambiental Estratégica y la Resolución Exenta N° 200 de 2024, del Ministerio del Medio Ambiente, que aprueba la Norma de Participación Ciudadana, que establece modalidades formales y específicas en el marco de la Ley N°20.500. El proceso de consulta ciudadna se extendió por 40 días hábiles, entre el 28 de octubre y el 24 de diciembre del 2024. Durante el proceso se realizaron una serie de actividades con el propósito de difundir y habilitar espacios de participación, que implicaron acciones de difusión, talleres presenciales encuentros virtuales, junto con la habilitación de mecanismos para la recepción de observaciones ciudadanas. Junto con la publicación en el Diario Oficial, se utilizaron medios digitales, redes sociales, avisos radiales para convocar abiertamente a la ciudadanía a participar. En todas las instancias realizadas se da a conocer el contenido de la ENTSEJ y reciben contribuciones de las personas asistente. Se efectuaron 16 talleres presenciales, uno en cada región, además de seminarios y encuentros, principalmente en Santiago. En total fueron 23 actividades presenciales y 2 virtuales. El detalle de las actividades realizadas y una síntesis del proceso de Consulta Pública es posible conocerlo en su expediente de libre acceso en la página web del Ministerio del Medio Ambiente o en el siguiente link:  https://consultasciudadanas.mma.gob.cl/portal/consulta/174, y para mayor información, le invitamos a conocer la versión final del instrumento en el siguiente enlace: https://mma.gob.cl/transicion-socioecologica-justa/estrategia-nacional/. Agradecemos su disposición.</t>
  </si>
  <si>
    <t>2024-12-24 22:19:52</t>
  </si>
  <si>
    <t>Gracias por la observación y su participación en el proceso de Consulta Ciudadana del Anteproyecto de la Estrategia Nacional de Transición Socioecológica Justa (ENTSEJ). En el análisis de la misma, es posible señalar que, la versión definitiva del instrumento, recoge una dimensión fundamental para una transición socioecológica justa en un país tan diverso como Chile: la necesidad de entender las diferencias territoriales, ecológicas y culturales no solo como desafíos, sino como activos para el diseño de soluciones contextualizadas y legítimas. La ENTSEJ incorpora en su marco conceptual (Capítulos 1 y 2) una aproximación interterritorial y reconoce la existencia de realidades diferenciadas entre territorios, especialmente en aquellos con mayores cargas ambientales. En esa línea, promueve la elaboración de acciones específicas, sustentadas en procesos participativos y articuladas con instrumentos como los PRAS, los Planes de Transición comunales y sectoriales, y futuros diagnósticos regionales. Respecto a la propuesta de desarrollar diagnósticos por macrozonas es posible señalar que en la versión final de la ENTSEJ se robustece la Gobernanza, considerando en el diseño de los futuros Consejos Regionales de Transición y otros espacios de articulación institucional y comunitaria en la que podrán participar la sociedad civil y grupos en situación de vulnerabilidad. La diversidad territorial y cultural esta considerada en una transición justa, y su incorporación contribuye en la implementación de los principios de equidad, participación y justicia ambiental. Para mayor información, le invitamos a conocer la versión final del instrumento en el siguiente enlace: https://mma.gob.cl/transicion-socioecologica-justa/estrategia-nacional/. Agradecemos su disposición.</t>
  </si>
  <si>
    <t>2024-12-24 22:19:53</t>
  </si>
  <si>
    <t>Gracias por la observación y su participación en el proceso de Consulta Ciudadana del Anteproyecto de la Estrategia Nacional de Transición Socioecológica Justa (ENTSEJ). En el análisis de la misma, en relación al proceso de participación realizado podemos señalar que la consulta pública se realizó en base a lo señalado por el DS Nº32/2015 Reglamento para la Evaluación Ambiental Estratégica y la Res. Exenta 200/2024 que aprueba la Norma de Participación Ciudadana, que establece modalidades formales y específicas en el marco de la Ley N°20.500, ambos cuerpos normativos del Ministerio del Medio Ambiente. Se extendió por 40 días hábiles, entre el 28 de octubre y el 24 de diciembre del 2024. Durante el proceso se realizaron una serie de actividades con el propósito de difundir y habilitar espacios de participación, que implicaron acciones de difusión, talleres presenciales encuentros virtuales, junto con la habilitación de mecanismos para la recepción de observaciones ciudadanas. Además de la publicación en el Diario Oficial, se utilizaron medios digitales, redes sociales, avisos radiales para convocar abiertamente a la ciudadanía a participar. En todas las instancias realizadas se da a conocer el contenido de la ENTSEJ y reciben contribuciones de las personas asistentes. Se efectuaron 16 talleres presenciales, uno en cada región, además de seminarios y encuentros, principalmente en Santiago. En total fueron 23 actividades presenciales y 2 virtuales. El detalle de las actividades realizadas y una síntesis del proceso de Consulta Ciudadana es posible conocerlo en su expediente de libre acceso en la página web del Ministerio del Medio Ambiente o en el siguiente link:  https://consultasciudadanas.mma.gob.cl/portal/consulta/174. En relación a la naturaleza vinculante de los mecanismos de participación, cabe señalar que en el marco jurídico nacional rige la ley N° 20.500, la que consagra el derecho de las personas a participar en los procesos de toma de decisión del administración, pero sin establecer un carácter vinculante. En este sentido, la ENTSJ, en su carácter de política pública, se encuentra regida por el marco normativo vigente y en consecuencia no puede establecer nuevas reglas en esta materia. No osbtante lo anterior, es importante señalar que este proceso de consulta ciudadana para la construcción de la ENTSJ tuvo una incidencia importante de las observaciones planteadas por la ciudadanía en las distintas instancias, lo que permitió robustecer el instrumento. Sobre la recomendación de establecer plazos razonables para la publicación de resultados de los procesos participativos, dicha materia se suele regular en las respectivas normas generales de participación ciudadana que son dictadas por los diversos órganos de la administración del Estado, en cumplimiento de lo mandatado por la ley N° 20.500. Le invitamos a conocer la versión final del instrumento en el siguiente link: https://mma.gob.cl/transicion-socioecologica-justa/estrategia-nacional/. Agradecemos su disposición.</t>
  </si>
  <si>
    <t>2024-12-24 22:19:54</t>
  </si>
  <si>
    <t>Gracias por la observación y su participación en el proceso de Consulta Ciudadana del Anteproyecto de la Estrategia Nacional de Transición Socioecológica Justa (ENTSEJ). En el análisis de ésta y de acuerdo a vuestra observación, es importante señalar que la ENTSEJ, en su Eje 4. Innovación y tecnología para un desarrollo productivo sostenible, plantea incentivar la generación de conocimiento, innovación, y adopción de tecnologías limpias, para acelerar la transición hacia modelos productivos sostenibles, bajos en emisiones, o que aporten en la solución de la crisis hídrica, fomentando la colaboración entre el Estado, el sector privado, las organizaciones sociales, y la academia. En este sentido, las propuestas para fomentar el empleo local, la infraestructura sostenible y la participación activa de las comunidades son parte del marco estratégico del instrumento, no obstante ello, no se puede garantizar que las ganancias de los proyectos de energía renovable sean redistribuidas en los territorios, y en relación a la soberanía de éstos, es una materia fuera del alcance del instrumento. Le invitamos a conocer la versión final del instrumento en el siguiente link: https://mma.gob.cl/transicion-socioecologica-justa/estrategia-nacional/. Agradecemos su disposición.</t>
  </si>
  <si>
    <t>2024-12-24 22:19:55</t>
  </si>
  <si>
    <t>Gracias por la observación y su participación en el proceso de consulta ciudadana del Anteproyecto de la Estrategia Nacional de Transición Socioecológica Justa (ENTSEJ). En el análisis de la misma es posible indicar que la Estrategia plantea complementar diversas políticas, planes e instrumentos asociados al bienestar de las personas, el equilibrio ecosistémico y los modelos productivos sostenibles. Orienta las acciones de diferentes órganos de la administración del Estado, el sector privado, la academia y la sociedad civil para avanzar en una TSEJ. Busca impulsar que los distintos sectores productivos sean innovadores y sustentables, y que este proceso se desarrolle asegurando el trabajo decente, la equidad territorial, la justicia social y ambiental, y la igualdad de género. Además de esto, se basa en el principio de Desarrollo Productivo Sostenible, el que plantea que, para lograr la TSEJ, se debe impulsar este desarrollo en los territorios, orientando el cumplimiento de las metas establecidas en la Ley N° 21.455, Marco de Cambio Climático, para lograr la carbono neutralidad y resiliencia climática al año 2050, a través de una mejora en la productividad y de la diversificación, que contemple una transición hacia energías bajas en emisiones y propiciando la generación de oportunidades, especialmente en territorios en transición, y el bienestar de sus habitantes, en línea con lo planteado por la Política de Desarrollo Productivo Sostenible. En relación con esto último, en el Eje Estratégico 4. Innovación y tecnología para un desarrollo productivo sostenible contempla el Lineamiento 4.2. Fomentar la competitividad y sostenibilidad ambiental del sector productivo en los territorios en transición, mediante la diversificación y sofisticación productiva". Por lo cual, se entiende que las directrices sobre modelos de desarrollo sostenible estarán en directa vinculación con la Política Nacional de Desarrollo Productivo Sostenible (En elaboración) de responsabilidad del Ministerio de Economía. Sin perjuicio de lo anterior, la ENTSEJ incorpora una serie de medidas en su Plan de Acción 2030, orientados a la innovación y tecnología para el desarrollo productivo sostenible. Entre ellas, se contempla el fortalecimiento del desempeño ambiental del sector pesquero a través de programas de habilitación sanitaria de embarcaciones artesanales e industriales en zonas como Coronel; el apoyo a la diversificación de actividades productivas como la acuicultura artesanal de algas con fines de biorremediación en la Bahía de Mejillones; así como el impulso a la innovación tecnológica en materia de eficiencia hídrica, mediante concursos específicos y el aumento de la cobertura de programas destinados a pequeños agricultores. Además, se plantean proyectos piloto enfocados en el manejo de pasivos ambientales. De esta forma, la ENTSEJ promueve un desarrollo productivo sostenible en los territorios, que permita aumentar sus fortalezas en base a ventajas comparativas y generar encadenamientos productivos, potenciando la resiliencia climática, la equidad territorial y la generación de empleos verdes con enfoque de género. Agradecemos nuevamente su disposición y valiosa contribución al proceso de consulta pública. Respecto a la resiliencia climática, nuestro marco normativo vigente establece instrumentos de gestión del cambio climático espeicalmente en materia de adaptación, entre los que destacan los Plans Sectoriales de Adaptación al Cambio Climático, establecidos en el artículo 9° de la ley N° 21.455, y que fueron recienteme elaborados y se encuentran en su etapa de control de legalidad, particularmente en proceso de toma de razón ante la Contraloría General de la República. Para más información respecto a la Estrategia, puede revisar la versión final del instrumento en el siguiente enlace: https://mma.gob.cl/transicion-socioecologica-justa/estrategia-nacional/ Agradecemos su disposición.</t>
  </si>
  <si>
    <t>2024-12-24 22:19:56</t>
  </si>
  <si>
    <t xml:space="preserve">RECOMENDACIÓN: Diseñar planes de acción climática para territorios específicos con base en su vulnerabilidad. Por ejemplo, para el norte, establecer medidas contra la desertificación y mejorar el acceso al agua; para el sur, fomentar la restauración de humedales y bosques nativos. Estos planes deben ser elaborados con la participación de las comunidades afectadas y contar con financiamiento asegurado. </t>
  </si>
  <si>
    <t>Gracias por la observación y su participación en el proceso de consulta cuidadana del Anteproyecto de la Estrategia Nacional de Transición Socioecológica Justa. Respecto a su observación, es importante precisar que el marco jurídico vigente considera diversos instrumentos de gestión del cambio climático, tanto a nivel nacional, sectorial, como regional y local. En particular, la Ley N° 21.455, Marco de Cambio Climático consagra, en su artículo 8°, los Planes Sectoriales de MItigación del Cambio Climático; en su artículo 9°, los Planes Sectoriales de Adaptación al Cambio Climático; en su articulo 11, los Planes de Acción Regional de Cambio Climático, y en su artículo 12, los Planes de Acción Comunal de Cambio Climático. A través de estos instrumentos, se pueden establecer medidas de mitigación y/o adaptación al cambio climático que atiendan a la especial vulnerabilidad de determinados sectores o territorios. En cuanto a la ENTSEJ, ésta contempla una medida de alcance transversal a los territorios en transición, cuyo propósito es apoyar la elaboración de los Planes de Acción Comunal de Cambio Climático, para que estos instrumentos incorporen variables de afectación al empleo en sus análisis de riesgo, e incluyan al menos una medida de protección del empleo. Esta acción se orienta conforme a las contribuciones establecidas en el Pilar Social de la NDC 2025, y estos planes se elaboran en trabajo directo en el territorio en el que serán aplicados. Para más información, le invitamos a conocer la versión final del instrumento en:https://mma.gob.cl/transicion-socioecologica-justa/estrategia-nacional/. Agradecemos su disposición y valiosa contribución.</t>
  </si>
  <si>
    <t>2024-12-24 22:19:57</t>
  </si>
  <si>
    <t>Gracias por la observación y su participación en el proceso de Consulta Ciudadana del Anteproyecto de la Estrategia Nacional de Transición Socioecológica Justa (ENTSEJ). En el análisis de esta, es posible señalar que recoge una dimensión relevante para una transición socioecológica justa en un país tan diverso como Chile. La ENTSEJ incorpora el principio de universalidad de los Derechos Humanos y, en coherencia con ello, busca avanzar hacia un espacio de bienestar para sus habitantes; que los costos de la transformación no recaigan injustamente en las comunidades, trabajadoras y trabajadores, y las personas más vulnerables, poniendo particular atención a la situación de mujeres, jóvenes y niñeces; que sus beneficios sean repartidos de manera equitativa, y que exista un foco especial en ecosistemas que históricamente han sufrido disparmente los impactos de actividades productivas altas en emisiones de GEI y otros contaminantes, comprometiéndose así con principios de justicia y derechos humanos. La ENTSEJ incorpora en su marco conceptual (Capítulos 1 y 2) una aproximación interterritorial y reconoce la existencia de realidades diferenciadas entre territorios, especialmente en aquellos con mayores cargas ambientales. Respecto a incorporar representaciones indígenas y locales con efecto vinculante, es posible señalar que se robustece la Gobernanza, considerando en el diseño de los futuros Consejos Regionales de Transición y otros espacios de articulación institucional y comunitaria. La diversidad territorial y cultural contribuye a una transición justa, y su incorporación fortaece la implementación de los principios de equidad, participación y justicia ambiental. 
En cuanto a un rol vinculante de pueblos indígenas en los procesos de toma de decisiones, cabe señalar que esta Estrategia corresponde a una política pública de carácter programática, general y transversal a los diversos sectores de la economía, y que de acuerdo a principios de legalidad consagrados en los artículos 6 y 7 de la Constitución Política de la República y teniendo presente al jerarquía normativa de las leyes y reglamentos, no es posible establecer a través de esta Estrategia normas especiales en la materia objeto de su observación. En este sentido, deberán aplicar las reglas generales establecidas en el marco jurídico vigente, especialmente lo dispuesto en el Decreto Supremo N° 66, de 2013, del Ministerio de Desarrollo Social y Famila, que regula los procesos de consulta indígena. En este contexto, teniendo presente que la Estrategia no constituye una medida legislativa o administrativa que pueda afectar los derechos de los pueblos indígenas en su calidad de tales, ni tampoco considera la pertenencia a un pueblo indígena para la inclusión y/o exclusión de la aplicación de esta Estrategia, no se configuran en la especie los requisitos necesarios para la procedencia de un proceso de consulta indígena, teniendo especialmente presente el carácter de orientador, general y transversal de este instrumento. Por otra parte, en la implementación de la Estrategia, si los órganos de la administración del Estado competentes disponen la adopción de acciones o medidas, procedería el análisis particular, caso a caso, de la procedencia o inprocedencia de procesos de consulta indígena, teniendo en consideración los requisitos y el procedimiento establecido en el Decreto Supremo N° 66, de 2013, previamente citado.
Agradecemos su disposición, y para mayor información sobre la ENTSEJ, le invitamos a conocer la versión final del instrumento en el siguiente link: https://mma.gob.cl/transicion-socioecologica-justa/estrategia-nacional/. 
Para mayor información, le invitamos a conocer la versión final del instrumento en el siguiente enlace: https://mma.gob.cl/transicion-socioecologica-justa/estrategia-nacional/. Agradecemos su disposición.</t>
  </si>
  <si>
    <t>CEUS Chile</t>
  </si>
  <si>
    <t>ONG CEUS Chile</t>
  </si>
  <si>
    <t>2024-12-24 22:55:13</t>
  </si>
  <si>
    <t>https://consultasciudadanas.mma.gob.cl//storage/citizen/7996/Observaciones a ENTSJ.docx</t>
  </si>
  <si>
    <t>Gracias por la observación y su participación en el proceso de consulta ciudadana del Anteproyecto de la Estrategia Nacional de Transición Socioecológica Justa (ENTSEJ). En el análisis del instrumento definitivo, se debe indicar que se modificó el eje estratégico por el Eje 1: Oportunidades para el trabajo decente, donde se define que se actúa preventivamente, promoviendo el trabajo decente y la creación de empleos en sectores de la economía que contribuyen a la neutralidad climática y la seguridad hídrica. Se identifican grupos de trabajadoras y trabajadores potencialmente afectados por las transformaciones productivas sostenibles, iniciándose procesos de diálogo tripartito, protección de sus derechos, y se generan nuevas oportunidades laborales. En este sentido, es importante precisar que la ENTSEJ es un instrumento de carácter orientador, que establece principios, ejes estratégicos, lineamientos y metas con el fin de guiar las políticas públicas hacia una Transición Socioecológica Justa. Para más información, puede revisar la versión final del instrumento en el siguiente enlace: https://mma.gob.cl/transicion-socioecologica-justa/estrategia-nacional/ Agradecemos su disposición.</t>
  </si>
  <si>
    <t>2024-12-24 22:55:14</t>
  </si>
  <si>
    <t xml:space="preserve">Gracias por la observación y su participación en el proceso de consulta ciudadana del Anteproyecto de la Estrategia Nacional de Transición Socioecológica Justa (ENTSEJ). En el análisis de la misma, es posible indicar que en la versión final del instrumento se ha definido el Eje 1: Oportunidades para el trabajo decente, el cual establece que se actúa preventivamente, promoviendo el trabajo decente y la creación de empleos en sectores de la economía que contribuyen a la neutralidad climática y la seguridad hídrica. Se identifican grupos de trabajadoras y trabajadores potencialmente afectados por las transformaciones productivas sostenibles, iniciándose procesos de diálogo tripartito, protección de sus derechos, y se generan nuevas oportunidades laborales. En este contexto, se contempla el Lineamiento 1.2 contar con mecanismos que permitan gestionar de manera pertinente las externalidades negativas y oportunidades asociadas a los procesos de cierre y/o reconversión de infraestructuras de generación eléctrica, actividades productivas e industrias emergentes. En particular, se establece como Meta 1.2.4 que el Ministerio de Educación gestiona la suscripción de convenios con organismos de educación superior para habilitar la reconversión laboral, mediante el desarrollo de habilidades técnicas y profesionales necesarias para diversas plazas de trabajo asociadas a empleos verdes. Junto con ello, también se define la Meta 1.2.2. El Ministerio del Trabajo y Previsión Social fomenta el acceso a nuevas oportunidades laborales, a través de la formación para el trabajo y la certificación de competencias laborales. En este contexto, se establece en el Plan de Acción 2030 una medida dirigida a los territorios de Mejillones y Tocopilla, que consiste en el acceso especial de jóvenes, que viven en las zonas afectadas, a Institutos de Educación Superior mediante convenios con universidades regionales e institutos profesionales, para aumentar la empleabilidad local en temáticas de energías renovables no convencionales (ERNC) y desarrollo sustentable. Para más información, le invitamos a revisar la versión final del instrumento en el siguiente enlace: https://mma.gob.cl/transicion-socioecologica-justa/estrategia-nacional/ Agradecemos su disposición.
</t>
  </si>
  <si>
    <t>2024-12-24 22:55:15</t>
  </si>
  <si>
    <t>Gracias por la participación en el proceso de consulta ciudadana del Anteproyecto de la Estrategia Nacional de Transición Socioecológica Justa (ENTSEJ). En el análisis de la misma, es posible indicar que en su versión definitiva se ha eliminado el concepto “Pasivos Ambientales Críticos”, quedando encuadrado en el marco de un nuevo lineamiento estratégico. Se trata del Lineamiento 2.1. del Eje Estratégico 2: Restauración y resguardo de los ecosistemas, el que indica “Fomentar que las empresas con actividades productivas en proceso de cierre o reconversión establezcan mecanismos de recuperación y/o restauración de sitios contaminados. Y una de sus metas hace referencia específicamente a los pasivos ambientales de la siguiente forma: “El sector minero gestiona los depósitos de relaves críticos al año 2035, y todos los relaves en situación de abandono a 2050, de acuerdo con los planes y hojas de ruta definidas por el Ministerio de Minería”. También se abordan materias relacionadas en el Eje 4, en el Lineamiento 4.3. Desarrollar políticas para la eliminación, reducción y/o valorización de residuos industriales y pasivos ambientales, promoviendo la creación de nuevos mercados y economías locales circulares. Para más información, le invitamos a revisar la versión final del instrumento en el siguiente enlace: https://mma.gob.cl/transicion-socioecologica-justa/estrategia-nacional/. Agradecemos su disposición.</t>
  </si>
  <si>
    <t>2024-12-24 22:55:16</t>
  </si>
  <si>
    <t>2.2 Observación: Las acciones de restauración no solo deben realizarse en función de la presencia de contaminantes, sino que también respecto a la recuperación de servicios ecosistémicos en áreas afectadas por contaminantes, ya sean gases o aerosoles, sólidos, o líquidos.</t>
  </si>
  <si>
    <t>Gracias por la observación y su participación en el proceso de Consulta Ciudadana del Anteproyecto de la Estrategia Nacional de Transición Socioecológica Justa. En el análisis de la misma, es posible indicar que la versión definitiva de la ENTSEJ incorpora una visión más amplia en la materia, planteando el Lineamiento 2.2. Fortalecer el marco regulatorio y procedimientos para la recuperación y resguardo de los ecosistemas en territorios en donde existan actividades productivas que están desarrollando procesos de TSEJ. A su vez, cuenta con 6 metas, donde la 2.3.5 hace referencia a servicios ecosistémicos según se indica: “El Ministerio del Medio Ambiente establece un programa ministerial de instrumentos económicos, certificaciones, gestión de biodiversidad y retribución por servicios ecosistémicos, con especial atención en humedales y zonas costeras degradadas, de acuerdo con lo mandatado por la Ley Nº21.600 que crea el Servicio de Biodiversidad y Áreas Protegidas, promoviendo la generación de empleos y de economías locales asociadas a la restauración de ecosistemas”. Para mayor detalle, le invitamos a conocer la versión final del instrumento en el siguiente link: https://mma.gob.cl/transicion-socioecologica-justa/estrategia-nacional/. Agradecemos su disposición.</t>
  </si>
  <si>
    <t>2024-12-24 22:55:17</t>
  </si>
  <si>
    <t>2.3 Observación: Algunas características importantes para esta acción son que se encuentren en una plataforma pública de datos abiertos, georreferenciados, con un visualizador de datos documentado, y actualizados de manera automática. Se recomienda agregar estas características.</t>
  </si>
  <si>
    <t>Gracias por la observación y su participación en el proceso de consulta ciudadana del Anteproyecto de la Estrategia Nacional de Transición Socioecológica Justa. En el análisis de la misma, es posible señalar que la versión definitiva del instrumento aborda esta temática en el Lineamiento 2.3, orientado a mejorar la información disponible sobre el monitoreo de parámetros ambientales, para su comprensión efectiva y oportuna, y la comunicación de riesgos ambientales, especialmente en los territorios donde se desarrollan procesos de TSEJ. En vinculación con lo anterior, se establecen una serie de metas que contribuyen con lo observado, por ejemplo, la Meta 2.3.1 establece que “las empresas que inician un proceso de cierre o reconversión cuentan con información confiable y de acceso público sobre suelos con potencial presencia de contaminantes”. Asimismo, se incorporan las Metas 2.3.2 y 2.3.3, que refuerzan lo anterior, considerando la ampliación de la información ambiental de acceso ciudadano, integrando redes de monitoreo, cumplimiento de compromisos de la ENTSEJ y herramientas para la comprensión de datos ambientales y territoriales. Además de lo anterior, cabe destacar que el MMA cuenta con la plataforma SIMBIO, una plataforma con datos abiertos y georreferenciados. Para más información, le invitamos a conocer la versión final del instrumento en: https://mma.gob.cl/transicion-socioecologica-justa/estrategia-nacional/. Agradecemos su disposición y valiosa contribución.</t>
  </si>
  <si>
    <t>2024-12-24 22:55:18</t>
  </si>
  <si>
    <t xml:space="preserve">2.4 Observación: Pese a que se puede entender que esta es una lista no-taxativa y se puede ver incluida en otros conceptos, sería apropiado señalar explícitamente humedales, en base a tres principios: i) su importancia respecto a servicios ecosistémicos que proveen (filtración de agua y protección ante inundaciones y maremotos), ii) su importancia en términos de conservación de biodiversidad,  y iii) su relativa predominancia en el borde costero y en afluentes que desembocan en el océano, características biogeográficas que comparten todas las zonas en transición mencionadas dentro de esta estrategia. </t>
  </si>
  <si>
    <t>Gracias por la observación y su participación en el proceso de consulta ciudadana del Anteproyecto de Estrategia Nacional de Transición Socioecológica Justa. En el análisis de la misma, es posible señalar que, en su versión definitiva, la Estrategia robusteció el Eje 2. Restauración y resguardo de ecosistemas, incorporando explícitamente un lineamiento asociado a estos sitios. En específico, el Lineamiento 2.2 sobre el fortalecimiento del marco regulatorio y procedimientos para la recuperación y resguardo de ecosistemas, se incorporó la Meta 2.2.5 El MMA establece un programa ministerial de instrumentos económicos, certificaciones, gestión de biodiversidad y retribución por servicios ecosistémicos, con especial atención en humedales y zonas costeras degradadas, de acuerdo con lo mandatado por la Ley Nº21.600 que crea el Servicio de Biodiversidad y Áreas Protegidas, promoviendo la generación de empleos y de economías locales asociadas a la restauración de ecosistemas. En este contexto, el marco estratégico tiene vinculación con medidas establecidas en el Plan de Acción 2030, para este caso, se indican medidas que abordan la temática de humedales, tales como la medida 69 (Declaración del humedal de Huasco como humedal urbano u otra categoría de protección), la medida 71 (Elaboración de un estudio sobre la hidrodinámica del humedal del Río Huasco), y la medida 80 (Elaboración o implementación de los planes de gestión de humedales urbanos declarados en las comunas de Concón, Quintero y Puchuncaví: Desembocadura Río Aconcagua, Humedales de Quirilluca, Los Maitenes-Campiche, Mantagua, Laguna y Estero Catapilco).  Para más información, le invitamos a conocer la versión final del instrumento en: https://mma.gob.cl/transicion-socioecologica-justa/estrategia-nacional/. Agradecemos su disposición y valiosa contribución.</t>
  </si>
  <si>
    <t>2024-12-24 22:55:19</t>
  </si>
  <si>
    <t>2.6  Observación: La inclusión de comunidades locales en transición debe ir más allá de la participación de éstas en acciones de restauración. Deben poder proveer formación a habitantes de comunidades locales respecto a restauración ecosistémica, y de ser posible, empleos temporales y permanentes para ejecutar esas acciones por parte de la comunidad misma. Es importante señalar esto en tanto la inclusión podría ser meramente algunas acciones comunitarias que no tengan continuidad.
Se recomienda cambiar la redacción del párrafo a la siguiente: “Las acciones de restauración y resguardo de ecosistemas se incorporan en los instrumentos  de ordenamiento territorial, e incluyen a las comunidades locales en transición como actores principales de las acciones de restauración, con el fin de proveer formación y empleo a través de la restauración y resguardo de ecosistemas”.</t>
  </si>
  <si>
    <t xml:space="preserve">Gracias por la observación y su participación en el proceso de Consulta Ciudadana del Anteproyecto de la Estrategia Nacional de Transición Socioecológica Justa. En el análisis de la misma es posible señalar que el lineamiento al que se hace mención fue modificado en su versión definitiva. En la actualidad, el contenido planteado conforma el lineamiento 3.3. “Promover la participación de las comunidades en la toma de decisiones ambientales asociadas a territorios en transición, en cumplimiento del Plan Nacional de Implementación Participativa del Acuerdo de Escazú”, contando a su vez con 5 metas que velan por la difusión de información oportuna sobre los procesos de participación ciudadana para la formulación de políticas, planes, estrategias, programas y evaluación ambiental de proyectos; capacitaciones para integrantes de gobernanzas en el marco de dichos procesos de participación ciudadana; inclusión de paridad de género en las gobernanzas, mecanismos de participación para NNA, entre otras. En este sentido, el enfoque del lineamiento se ha ampliado desde su versión inicial, que estaba dirigido a la restauración y resguardo de ecosistemas. 
Ahora bien, los asuntos referidos al empleo en el marco de procesos de TSEJ se encuentran presentes en el eje 1 “Oportunidades para el trabajo decente”. En este sentido, la ENTSEJ promueve el desarrollo de estudios prospectivos con perspectiva de género, sobre las ocupaciones y competencias que serán más demandadas en la transición hacia la carbono neutralidad y el desarrollo sostenible, la formación y certificación de competencias laborales, intermediación laboral, convenios con instituciones de educación superior, apoyo a la empleabilidad a mujeres, y la articulación entre empresas ubicadas en territorios que enfrentan procesos de cierre y/o reconversión de actividades productivas para fortalecer las redes económicas existentes. Del mismo modo, el eje 4 “Innovación y tecnología para un desarrollo productivo sostenible” promueve la competitividad y diversificación productiva mediante incentivos que dinamicen la creación de empleos verdes, con criterios de igualdad de género, en zonas donde se emplacen servicios e infraestructuras que estén en proceso de cierre o reconversión productiva, entre otras metas que buscan articular actores en escenarios reconversión productiva. 
Finalmente, en cuanto a su recomendación acerca de incorporar instrumentos de ordenamiento territorial en la redacción del lineamiento, no se aborda directamente en lo respectivo a restauración de ecosistemas, no obstante, estos asuntos se encuentran abordados en el marco del eje 2 “Restauración y resguardo de los ecosistemas”, a través del Lineamiento 2.4. “Impulsar el derecho a una ciudad segura y resiliente que considere la reducción del riesgo de desastres, y una vivienda adecuada que involucre los compromisos climáticos, con énfasis en los territorios en transición” y en particular la meta 2.4.1.: “El MINVU cuenta con lineamientos y estándares mejorados para la elaboración y actualización de los IPT impulsando el desarrollo sustentable en las ciudades y la participación ciudadana, incorporando el enfoque de transición socioecológica justa para enfrentar la triple crisis ambiental”.
Para mayor detalle, le invitamos a conocer la versión final del instrumento en el siguiente link: https://mma.gob.cl/transicion-socioecologica-justa/estrategia-nacional/. Agradecemos su disposición. </t>
  </si>
  <si>
    <t>2024-12-24 22:55:20</t>
  </si>
  <si>
    <t>Gracias por la observación y su participación en el proceso de consulta ciudadana del Anteproyecto de la Estrategia Nacional de Transición Socioecológica Justa (ENTSEJ). En el análisis de la misma, es posible indicar que en su versión definitiva el enfoque de Soluciones Basadas en la Naturaleza (SbN) se ha abordado a través del Eje 2. Restauración y resguardo de ecosistemas, en el cual se establece el Lineamiento 2.2 Fortalecer el marco regulatorio y procedimientos para la recuperación y resguardo de los ecosistemas en territorios en donde existan actividades productivas que están desarrollando procesos de TSEJ. En este contexto, se ha incorporado una meta específica que establece que el Ministerio del Medio Ambiente apoya la implementación sectorial de SbN para la recuperación ambiental, incrementando la seguridad hídrica y aumentando la resiliencia climática, con perspectiva de género. Esto representa a las orientaciones estratégicas del marco hacía la TSEJ, diferenciándose de lo propuesto en el Anteproyecto del instrumento. Además, se incluyen medidas específicas a esta temática en el Plan de Acción 2030, tales como: Elaboración de un informe de brechas para la implementación de SbN para seguridad hídrica dentro del marco normativo y financiero actual; Elaboración de una guía con directrices para la implementación de SbN para seguridad e infraestructura hídrica; Desarrollo de concursos de SbN adaptadas al riego, que aporten a la seguridad y eficiencia hídrica. En la ENTSEJ no se profundiza sobre resguardos respecto a los biomas, funciones ecosistémicas o uso exclusivo de especies nativas. Para más información, puede revisar la versión final del instrumento en el siguiente enlace: https://mma.gob.cl/transicion-socioecologica-justa/estrategia-nacional/. Agradecemos su disposición.</t>
  </si>
  <si>
    <t>2024-12-24 22:55:21</t>
  </si>
  <si>
    <t xml:space="preserve">Gracias por la observación y su participación en el proceso de consulta ciudadana del Anteproyecto de la Estrategia Nacional de Transición Socioecológica Justa (ENTSEJ). En el análisis de la misma, se puede indicar que la versión definitiva del instrumento hace mención explícita de los humedales. Esto a través del Eje 2. Restauración y resguardo de los ecosistemas, el que contiene el lineamiento 2.2. Fortalecer el marco regulatorio y procedimientos para la recuperación y resguardo de los ecosistemas en territorios en donde existan actividades productivas que están desarrollando procesos de TSEJ. En éste, se señala como meta al 2035 que, “El Ministerio del Medio Ambiente establece un programa ministerial de instrumentos económicos, certificaciones, gestión de biodiversidad y retribución por servicios ecosistémicos, con especial atención en humedales y zonas costeras degradadas, de acuerdo con lo mandatado por la Ley Nº21.600 que crea el Servicio de Biodiversidad y Áreas Protegidas, promoviendo la generación de empleos y de economías locales asociadas a la restauración de ecosistemas”. En vinculación con esta meta, se plantea un conjunto de medidas en el Plan de Acción 2030 de la ENTSEJ, tales como: Declaración del humedal de Huasco como humedal urbano u otra categoría de protección; Elaboración de un estudio sobre la hidrodinámica del humedal del Río Huasco; Elaboración o implementación, de los planes de gestión de humedales urbanos declarados en las tres comunas: Desembocadura Río Aconcagua, Humedales de Quirilluca, Los Maitenes-Campiche, Mantagua, Laguna y Estero Catapilco. Para mayor detalle, le invitamos a conocer la versión final del instrumento en el siguiente link: https://mma.gob.cl/transicion-socioecologica-justa/estrategia-nacional/. Agradecemos su disposición. </t>
  </si>
  <si>
    <t>2024-12-24 22:55:22</t>
  </si>
  <si>
    <t>Gracias por la observación y su participación en el proceso de Consulta Ciudadana del Anteproyecto de la Estrategia Nacional de Transición Socioecológica Justa. En el análisis de la misma, es posible señalar que el eje al que se hace mención ha sido modificado en la versión definitiva de la ENTSEJ, siendo denominado Eje 3. Bienestar social e igualdad de género. En el documento, el bienestar social se define en base a variables que lo componen, donde una de ellas corresponde a calidad de vida. Adicionalmente, en términos de definición, se hace mención de condiciones materiales de la población (como son los niveles de ingresos económicos de las personas, empleo, acceso a educación, vivienda y salud); bienestar subjetivo de las personas (incluyendo variables relacionadas con la calidad del medio ambiente, confianza y participación) y la consideración de inequidades, brechas y barreras de género en ese contexto. Respecto de su observación acerca de medir niveles de desigualdad en las comunas en transición, es importante mencionar que el principal responsable de realizar estudios para la medición de ámbitos como pobreza y desigualdad es el Ministerio de Desarrollo Social y Familia, por tanto, excede las competencias y el alcance de este instrumento. No obstante, parte del problema que aborda la TSEJ y esta Estrategia, son las desigualdades e inequidades que han sufrido históricamente algunos territorios del país, y es por ello que en el capítulo de Contexto se presentan algunos elementos diagnósticos sobres éstas, como lo son la situación de escasez hídrica o exposición a contaminantes, pero también los indicadores de pobreza multidimensional en las comunas focalizadas. La ENTSEJ busca avanzar en disminuir las brechas generadas en el escenario de procesos de transición socioecológica justa, particularmente en los territorios en transición. El mencionado eje 3 en su conjunto plantea lineamientos y metas en este sentido, del mismo modo que se proponen medidas en el Plan de Acción 2030 coherentes con este mismo fin. Para mayor detalle, le invitamos a leer el capítulo de contexto y la versión final del instrumento en el siguiente link: https://mma.gob.cl/transicion-socioecologica-justa/estrategia-nacional/. Agradecemos su disposición.</t>
  </si>
  <si>
    <t>2024-12-24 22:55:23</t>
  </si>
  <si>
    <t>Gracias por la observación y su participación en el proceso de Consulta Ciudadana del Anteproyecto de la Estrategia Nacional de Transición Socioecológica Justa. En el análisis de la misma, es posible señalar que el lineamiento al que se hace mención ha sido modificado en la versión definitiva de la ENTSEJ, siendo remplazado por el Lineamiento 3.1. Impulsar iniciativas para la prevención, promoción, fomento y protección de la salud de las personas en los territorios en transición. Este cuenta con 4 metas, las que incorporan los temas a los que se refiere en su observación, vale decir: refuerzo de especialistas en redes asistenciales de territorios en transición; desarrollo de proyectos en infraestructura de salud primaria y hospitalaria en los territorios priorizados; estudios de monitoreo a la salud de las personas, con datos desagregados por edad, sexo, género y situación de discapacidad, con foco en las posibles afectaciones por exposición a contaminantes en territorios en transición y mejora el acceso a la información sobre la salud de las personas, desagregada por sexo, género y rango etario, ofreciendo información clara, actualizada y de fácil comprensión para las comunidades. Además de ello, se invita a consultar el Plan de Acción al 2030 de la ENTSEJ, que incorpora medidas en este mismo sentido. Para mayor detalle, le invitamos a conocer la versión final del instrumento en el siguiente link: https://mma.gob.cl/transicion-socioecologica-justa/estrategia-nacional/. Agradecemos su disposición.</t>
  </si>
  <si>
    <t>2024-12-24 22:55:24</t>
  </si>
  <si>
    <t>Gracias por la observación y su participación en el proceso de Consulta Ciudadana del Anteproyecto de la Estrategia Nacional de Transición Socioecológica Justa. En el análisis de la misma, es posible indicar que la versión definitiva de la ENTSEJ incorpora lineamientos, metas y medidas que hacen referencia a las materias planteadas en la observación. El Lineamiento 2.3. Mejorar la información disponible sobre el monitoreo de parámetros ambientales, para su comprensión efectiva y oportuna, y la comunicación de riesgos ambientales, en donde existan actividades productivas que están desarrollando procesos de TSEJ, cuenta con 3 metas para poner a disposición información en el marco de procesos de TSEJ. En particular, son incumbentes las Metas 2.3.2. El Ministerio del Medio Ambiente amplía la información ambiental de acceso ciudadano, integrando el monitoreo ambiental, las redes de monitoreo y el cumplimiento de los compromisos de la ENTSEJ; y 2.3.3. El Ministerio del Medio Ambiente en base a las redes de monitoreo existentes en los territorios en transición, difunde herramientas para facilitar la comprensión de datos ambientales y territoriales, de tal manera que permita reducir las barreras de acceso a información relevante para mujeres, niñeces, juventudes y comunidad en general. Adicionalmente, se propone la medida transversal “Desarrollo de una plataforma que integre los sitios Web que actualmente están vinculados a TSEJ, con el fin de informar al público de forma efectiva, comprensible y oportuna, con datos abiertos y de manera gratuita, desde una perspectiva de pertinencia territorial”, atendiendo igualmente a su observación. Para mayor detalle, le invitamos a conocer la versión final del instrumento en el siguiente link: https://mma.gob.cl/transicion-socioecologica-justa/estrategia-nacional/. Agradecemos su disposición.</t>
  </si>
  <si>
    <t>2024-12-24 22:55:25</t>
  </si>
  <si>
    <t>Gracias por la observación y su participación en el proceso de Consulta Ciudadana del Anteproyecto de la Estrategia Nacional de Transición Socioecológica Justa. En el análisis de la misma, es posible señalar que el lineamiento al que se hace mención ha sido eliminado en la versión definitiva de la ENTSEJ, como resultado de este mismo proceso. Ahora bien, es importante destacar que la ENTSEJ busca aportar a través de sus lineamientos, metas y medidas, con elementos que permitan prevenir la generación de cargas y externalidades negativas producto de las actividades económicas a distintas escalas. Para mayor detalle, le invitamos a conocer la versión final del instrumento en el siguiente link: https://mma.gob.cl/transicion-socioecologica-justa/estrategia-nacional/. Agradecemos su disposición.</t>
  </si>
  <si>
    <t>2024-12-24 22:55:26</t>
  </si>
  <si>
    <t xml:space="preserve">Gracias por la observación y su participación en el proceso de consulta pública del Anteproyecto de Estrategia Nacional de Transición Socioecológica Justa. En el análisis de la misma, es posible señalar que la versión definitiva del instrumento establece para la gobernanza a nivel local la existencia de Consejos Locales de Transición, integrados por representantes de la sociedad civil, el sector privado y el sector público. Estos consejos tienen el objetivo de apoyar, articular y dar seguimiento a la planificación e implementación de medidas asociadas a la ENTSEJ o a los Planes Locales de Transición Socioecológica Justa, correspondientes a los territorios en transición, siendo de su responsabilidad colaborar en la formulación, actualización, seguimiento y monitoreo de estos instrumentos locales; revisar y retroalimentar la planificación anual; participar en las instancias convocadas en el marco de la implementación de la ENTSEJ; proponer acciones con pertinencia territorial; promover acuerdos y compromisos público-privados para el levantamiento de financiamiento; y elegir al representante ante el Consejo Consultivo para la Transición Socioecológica Justa. Además en el Marco Estratégico y Plan de acción se contemplan acciones para dar cumplimiento al Acuerdo de Escazú en el marco de los procesos de TSEJ y capacitaciones e instancias formativas. Para mayor información, le invitamos a conocer la versión final del instrumento en el siguiente enlace: https://mma.gob.cl/transicion-socioecologica-justa/estrategia-nacional/. Agradecemos su disposición.
</t>
  </si>
  <si>
    <t>2024-12-24 22:55:27</t>
  </si>
  <si>
    <t>Gracias por la observación y su participación en el proceso de consulta ciudadana del Anteproyecto de Estrategia Nacional de Transición Socioecológica Justa. En el análisis de la misma, es posible señalar que la versión final de la ENTSEJ mantiene un enfoque general sobre la transformación de modelos productivos y energéticos, y consideró un lineamiento específico en la materia abordada en la observación, a saber, Lineamiento 3.4. Consolidar un modelo de movilidad sostenible, eficiente y bajo en emisiones, el que cuenta con 4 metas, todas vinculadas a movilidad sustentables, y algunas directamente relacionadas con la electromovilidad, como lo es el transporte ferroviario. Todas de responsabilidad del Ministerio de Transportes y Telecomunicaciones, que además están articuladas directamente en algunos territorios en el Plan de Acción.  Para mayor información, le invitamos a leer los capítulos Marco Estratégico y Plan de Acción, además de conocer la versión final del instrumento en el siguiente enlace: https://mma.gob.cl/transicion-socioecologica-justa/estrategia-nacional/. Agradecemos su disposición.</t>
  </si>
  <si>
    <t>2024-12-24 22:55:28</t>
  </si>
  <si>
    <t xml:space="preserve">Gracias por la observación y su participación en el proceso de consulta ciudadana del Anteproyecto de Estrategia Nacional de Transición Socioecológica Justa. En el análisis de la misma, es posible señalar que la versión final de la ENTSEJ no incorpora el enfoque agroecológico ni se mencionan sistemas alimentarios sostenibles como líneas de acción, sectores priorizados o experiencias relevantes para la transición. No obstante, la ENTSEJ en su versión final incorpora medidas enfocadas en el riego, la seguridad y eficiencia hídrica, cuyo énfasis no se encuentra vinculado a la seguridad alimentaria. Esta redefinición de alcance responde a los objetivos por los que se rige el Comité de Transición Hídrica Justa en la actualidad, así como a las competencias establecidas en el marco del Comité Interministerial de Transición Socioecológica Justa que se plantea en la ENTSEJ. En relación al empleo decente, es un principio estructural de la ENTSEJ, que se expresa en el Eje 1. Oportunidades para el trabajo decente, sus lineamientos y metas. Para mayor información, le invitamos a conocer la versión final del instrumento en el siguiente link: https://mma.gob.cl/transicion-socioecologica-justa/estrategia-nacional/. Agradecemos su disposición.
</t>
  </si>
  <si>
    <t>Gracias por la observación y su participación en el proceso de Consulta Ciudadana del Anteproyecto de la Estrategia Nacional de Transición Socioecológica Justa. En el análisis de la misma es posible señalar que el lineamiento al que hace referencia fue modificado en la versión definitiva del documento e incorpora los elementos que usted señala en la observación. Esto se encuentra materializado en la Meta 4.1.2. El Ministerio de Energía establece instrumentos y mecanismos, coordinados intersectorialmente, para una adecuada inserción territorial de la nueva infraestructura energética que, a través del diálogo, minimice impactos socioambientales y promueva la participación de las comunidades vecinas en los beneficios que generan los proyectos de energía en el marco del lineamiento 4.1. Avanzar hacia una matriz eléctrica nacional baja en emisiones, resiliente y que contribuye al bienestar social en las zonas generadoras de energía, mediante la implementación del Plan de Descarbonización y otras políticas energéticas. No obstante, no se aborda directamente en materias de instrumento de planificación territorial, aunque se desarrolla un lineamiento relacionado: Lineamiento 2.4. Impulsar el derecho a una ciudad segura y resiliente que considere la reducción del riesgo de desastres, y una vivienda adecuada que involucre los compromisos climáticos, con énfasis en los territorios en transición, estableciendo la Meta 2.4.1. El Ministerio de Vivienda y Urbanismo cuenta con lineamientos y estándares mejorados para la elaboración y actualización de los IPT impulsando el desarrollo sustentable en las ciudades y la participación ciudadana, incorporando el enfoque de transición socioecológica justa para enfrentar la triple crisis ambiental. Para mayor detalle, le invitamos a conocer la versión final del instrumento en el siguiente link: https://mma.gob.cl/transicion-socioecologica-justa/estrategia-nacional/. Agradecemos su disposición.</t>
  </si>
  <si>
    <t>2024-12-24 22:55:29</t>
  </si>
  <si>
    <t xml:space="preserve">Gracias por la observación y su participación en el proceso de Consulta Ciudadana del Anteproyecto de la Estrategia Nacional de Transición Socioecológica Justa. En el análisis de la misma, es posible señalar como primer punto, que la ENTSEJ considera como uno de sus principios rectores al trabajo decente. Además, es posible identificar que la definición del bienestar social incorpora el trabajo decente en el marco de la definición del Eje 3. Bienestar social e igualdad de género. Junto con ello, refiere a condiciones materiales de la población (como son los niveles de ingresos económicos de las personas, acceso a educación, vivienda y salud), bienestar subjetivo de las personas (incluyendo variables relacionadas con la calidad del medio ambiente, confianza y participación) y la consideración de inequidades, brechas y barreras de género en ese contexto. 
En cuanto su mención respecto de la reducción y eliminación de la pobreza energética, la ENTSEJ incorpora algunos lineamientos y metas que buscan contribuir en ese sentido. El Eje 3. Bienestar social e igualdad de género contiene el Lineamiento 3.6. Reducir la pobreza energética en los territorios en transición. Las metas de este lineamiento incluyen: implementar el mecanismo de Reconocimiento de la Generación Territorial (RGT) para aumentar la equidad energética en los territorios en transición: Tocopilla, Mejillones, Huasco, Quintero-Puchuncaví y Coronel”; aumentar la cobertura de los programas que tengan como fin la promoción de modelos de energía comunitaria, la eficiencia energética y la reducción de costos de electricidad en territorios en transición, conforme a la legislación aplicable; e implementar soluciones habitacionales, aplicando tecnologías innovadoras para proyectos habitacionales, con foco en la eficiencia en el uso de los recursos naturales. Ahora bien, la versión definitiva de la ENTSEJ no aborda lineamientos, metas o medidas vinculadas a beneficios compartidos y a modelos de generación de energía eléctrica cooperativos, las que pueden ser eventualmente susceptibles de incorporar al evaluarse el instrumento en los años cuatro (2029) o nueve (2034), en consideración a que la ENTSEJ será actualizada cada cinco años, y a los objetivos dispuestos por el CITSEJ en este ámbito. Para mayor detalle, le invitamos a conocer la versión final del instrumento en el siguiente link: https://mma.gob.cl/transicion-socioecologica-justa/estrategia-nacional/. Agradecemos su disposición.
</t>
  </si>
  <si>
    <t>2024-12-24 22:55:30</t>
  </si>
  <si>
    <t>Gracias por la observación y su participación en el proceso de consulta ciudadana del Anteproyecto de Estrategia Nacional de Transición Socioecológica Justa. En el análisis de la misma, es posible señalar que la versión definitiva del instrumento se robusteció y aclaró el enfoque de economía circular y su orientación. En este sentido, la economía circular se aborda a través del Eje 4 Innovación y Tecnología para un Desarrollo Productivo Sostenible, considerando el Lineamiento 4.2, que fomenta la competitividad y sostenibilidad ambiental del sector productivo en los territorios en transición, mediante la diversificación y sofisticación productiva, y la meta 4.2.7. que identifica oportunidades para el uso de la infraestructura de las centrales térmicas a carbón y sus espacios para otras actividades energéticas y no energéticas, siguiendo un modelo de economía circular. Además, se considera el lineamiento 4.3, que desarrolla políticas para la eliminación, reducción y/o valorización de residuos industriales y pasivos ambientales, promoviendo la creación de nuevos mercados y economías locales circulares. Dentro de estas metas se destacan la meta 4.3.2., en la cual el MINECON promueve intersectorialmente la economía circular y la valorización de residuos y pasivos ambientales, y la meta 4.3.3., que promueve acuerdos hacia la economía circular en el desmantelamiento y uso de piezas y partes de las centrales térmicas a carbón, en línea con la Hoja de Ruta para un Chile Circular al 2040. Finalmente, algunos de estos lineamientos se vinculan con medidas concretas plasmados en el Plan de Acción 2030, tal como la medida 87, a través de un proyecto de economía circular con escorias y con la medida 101, asociada a un programa en economía circular. Para mayor información, le invitamos a conocer la versión final del instrumento en el siguiente enlace: https://mma.gob.cl/transicion-socioecologica-justa/estrategia-nacional/. Agradecemos su disposición.</t>
  </si>
  <si>
    <t>2024-12-24 22:55:31</t>
  </si>
  <si>
    <t>Gracias por la observación y su participación en el proceso de consulta ciudadana del Anteproyecto de Estrategia Nacional de Transición Socioecológica Justa. En el análisis de la misma, es posible señalar que la versión definitiva del instrumento plantea complementar diversas políticas, planes e instrumentos asociados al bienestar de las personas, el equilibrio ecosistémico y los modelos productivos sostenibles, incluyendo iniciativas sectoriales que se enmarcan en compromisos internacionales. En este sentido, se vincula con la ENTSEJ la Política Nacional Minera 2050, la que asume el desafío de comprender el rol de esta industria en el país, para permitir una transición energética a tiempo y en la escala necesaria para enfrentar el calentamiento global a partir de la provisión de minerales al mundo, reconociendo también la mayor vulnerabilidad frente a las sequías, desastres naturales y conflictos socioambientales en los lugares donde se concentran los minerales a extraer. Respecto al marco estratégico de la ENTSEJ, se puede indicar que, en el Eje 4: Innovación y tecnología para un desarrollo productivo sostenible, el Lineamiento 4.2 establece la necesidad de “fomentar la competitividad y sostenibilidad ambiental del sector productivo en los territorios en transición, mediante la diversificación y sofisticación productiva”, con la meta específica de que el Ministerio de Minería apoye el desarrollo de una industria de minerales basada en una fuerza laboral inclusiva y capacitada, que promueva la sostenibilidad ambiental de la cadena productiva y respete el medio ambiente. De este modo, la Estrategia reconoce la relevancia de la sostenibilidad y la justicia social y ambiental en la actividad minera. Para mayor información, le invitamos a conocer la versión final del instrumento en el siguiente enlace: https://mma.gob.cl/transicion-socioecologica-justa/estrategia-nacional/. Agradecemos su disposición.</t>
  </si>
  <si>
    <t>2024-12-24 23:23:35</t>
  </si>
  <si>
    <t>Gracias por la observación y su participación en el proceso de consulta ciudadana del Anteproyecto de Estrategia Nacional de Transición Socioecológica Justa. En el análisis de la misma, es posible señalar que la versión definitiva del instrumento tiene un alcance nacional, y busca resguardar la justicia social y ambiental en el marco de la transición hacia una economía baja en carbono y resiliente al clima, entregando lineamientos estratégicos para corregir desigualdades socioambientales históricas y potenciar oportunidades para el bienestar social, empleos de calidad y protección de los ecosistemas. En concreto, permitirá acompañar los principales procesos de cierre o reconversión de industrias que están alineados con los objetivos climáticos, para resguardar que se minimicen los impactos en territorios que históricamente han concentrado las cargas ambientales y sociales de nuestro modelo de desarrollo actual. Por otra parte, respecto a lo observado en materia de equilibrio ecosistémico, es importante destacar que este instrumento menciona expresamente el enfoque ecosistémico como uno de sus principios fundamentales. Según la Ley N° 21.455, Marco de Cambio Climático, este enfoque considera la conservación de la estructura y función del sistema ecológico, la naturaleza jerárquica de la diversidad biológica y los ciclos de materia y flujos de energía entre los componentes vivos y no vivos interdependientes de los sistemas ecológicos. El enfoque ecosistémico pone en valor las condiciones ecológicas de cada territorio para su protección, gestión y recuperación, integrando conocimientos y saberes del medio biofísico. Vinculado con lo anterior, la ENTSEJ propone lineamientos y metas en el marco de la restauración y resguardo de ecosistemas. Estas avanzan en el fortalecimiento del marco regulatorio, la gestión de pasivos ambientales y la recuperación de sitios contaminados y la conservación de lugares con alto valor ecológico. Además, la Estrategia incluye medidas que fomentan soluciones basadas en la naturaleza, instrumentos económicos, certificaciones y la generación de empleos y economías locales vinculadas a la restauración de ecosistemas. Para mayor información, le invitamos a conocer la versión final del instrumento en el siguiente enlace: https://mma.gob.cl/transicion-socioecologica-justa/estrategia-nacional/. Agradecemos su disposición.</t>
  </si>
  <si>
    <t>2024-12-24 23:37:44</t>
  </si>
  <si>
    <t xml:space="preserve">Gracias por la observación y su participación en el proceso de Consulta Ciudadana del Anteproyecto de la Estrategia Nacional de Transición Socioecológica Justa. En el análisis de la misma y en relación a su planteamiento, cabe señalar que este instrumento corresponde a una política pública de carácter programática, general y transversal a los diversos sectores de la economía, y que de acuerdo a principios de legalidad consagrados en los artículos 6 y 7 de la Constitución Política de la República y teniendo presente al jerarquía normativa de las leyes y reglamentos, no es posible establecer a través de esta Estrategia normas especiales en la materia objeto de su observación. En este sentido, deberán aplicar las reglas generales establecidas en el marco jurídico vigente, especialmente lo dispuesto en el Decreto Supremo N° 66, de 2013, del Ministerio de Desarrollo Social y Famila, que regula los procesos de consulta indígena. En este contexto, teniendo presente que la Estrategia no constituye una medida legislativa o administrativa que pueda afectar los derechos de los pueblos indígenas en su calidad de tales, ni tampoco considera la pertenencia a un pueblo indígena para la inclusión y/o exclusión de la aplicación de esta Estrategia, no se configuran en la especie los requisitos necesarios para la procedencia de un proceso de consulta indígena, teniendo especialmente presente el carácter de orientador, general y transversal de este instrumento. Por otra parte, en la implementación de la Estrategia, si los órganos de la administración del Estado competentes disponen la adopción de acciones o medidas, procedería el análisis particular, caso a caso, de la procedencia o inprocedencia de procesos de consulta indígena, teniendo en consideración los requisitos y el procedimiento establecido en el Decreto Supremo N° 66, de 2013, previamente citado.
Agradecemos su disposición, y para mayor información sobre la ENTSEJ, le invitamos a conocer la versión final del instrumento en el siguiente link: https://mma.gob.cl/transicion-socioecologica-justa/estrategia-nacional/. </t>
  </si>
  <si>
    <t>Juan Pablo Schaffer</t>
  </si>
  <si>
    <t>Angloamerican</t>
  </si>
  <si>
    <t>Persona Jurídica</t>
  </si>
  <si>
    <t>Correo</t>
  </si>
  <si>
    <t>https://undp-my.sharepoint.com/:b:/r/personal/nicolas_letelier_undp_org/Documents/Transici%C3%B3n%20Socioecol%C3%B3gica%20Justa/09%20Estrategia%20Nacional/10%20Consulta%20p%C3%BAblica/12%20Observaciones/Adjunto%20de%20observaciones/Angloamerican/Observaciones%20anteproyecto%20ENTSJ%20(1).pdf?csf=1&amp;web=1&amp;e=8WpOvP</t>
  </si>
  <si>
    <t>Gracias por la observación y su participación en el proceso de Consulta Ciudadana del Anteproyecto de la Estrategia Nacional de Transición Socioecológica Justa. En el análisis de la misma es posible indicar que vuestra observación sobre evaluar los efectos sobre el empleo es abordada en el principio “Trabajo decente” y particularmente con lineamientos y metas en el Eje 1: Oportunidades para el trabajo decente. Por su parte, respecto de su observación sobre la recaudación fiscal y otros aportes a la economía a diversas escalas, es importante considerar que dicha tarea forma parte de las competencias del Ministerio de Hacienda y excede el alcance que tiene la ENTSEJ. 
Finalmente, la ENTSEJ en su versión final no considera el diseño de hojas de ruta para procesos de TSEJ. Este contenido ya no forma parte de la Estrategia, dado que fue eliminado en base a los resultados de la Consulta Ciudadana y a criterios técnicos. El proceso de elaboración y publicación de una Guía Metodológica para implementar procesos de TSEJ, forma parte de una de las medidas habilitantes dispuestas en el Plan de Acción 2030, y busca trazar un marco de acción para facilitar una adecuada planificación de procesos de transición, que consideren la restauración, la equidad y los procesos participativos en la toma de decisiones. Esta medida será liderada por el MMA, en el marco del funcionamiento del CITSEJ, y tiene un plazo de cumplimiento el 2025. Para mayor detalle, le invitamos a conocer la versión final del instrumento en el siguiente link: https://mma.gob.cl/transicion-socioecologica-justa/estrategia-nacional/. Agradecemos su disposición.</t>
  </si>
  <si>
    <t>Gracias por su observación y su participación en el proceso de consulta ciudadana del Anteproyecto de la Estrategia Nacional de Transición Socioecológica Justa (ENTSEJ). En el análisis de la misma, se puede indicar que el lineamiento mencionado en su observación no se encuentra en la versión definitiva del instrumento, dado que se reestructuró el contenido del Eje 1. En la versión final se hace referencia a los esfuerzos desde el sector público-privado para el abordaje de los desafíos que presentan los procesos de transición socioecológica justa. Esto se puede visualizar a través del lineamiento 1.1, que plantea implementar procesos de diálogo tripartito entre partes involucradas donde existan actividades productivas que están desarrollando procesos de TSEJ. Estas instancias incluyen a empleadores, sindicatos y el Estado, y abordan en su quehacer aspectos vinculados al resguardo de un entorno laboral seguro, la prevención de riesgos, el fortalecimiento de capacidades, la reconversión laboral, la promoción del trabajo decente y la igualdad de género. Además, el lineamiento 1.2 establece la necesidad de contar con mecanismos que permitan gestionar de manera pertinente las externalidades negativas y oportunidades asociadas a los procesos de cierre y/o reconversión de infraestructuras de generación eléctrica, actividades productivas e industrias emergentes. Una de las metas asociadas a este lineamiento indica que el Estado fomenta la articulación entre empresas ubicadas en territorios que enfrentan procesos de cierre y/o reconversión de actividades productivas, con el fin de fortalecer las redes económicas existentes, formalizar dinámicas de trabajo y viabilizar nuevas iniciativas, mediante el fortalecimiento de confianzas y liderazgo de actores que puedan dialogar con instituciones públicas y privadas. Para más información, puede revisar la versión final del instrumento en el siguiente enlace: https://mma.gob.cl/transicion-socioecologica-justa/estrategia-nacional/. Gracias por su disposición.</t>
  </si>
  <si>
    <t>Gracias por la observación y su participación en el proceso de Consulta Ciudadana del Anteproyecto de la Estrategia Nacional de Transición Socioecológica Justa. En el análisis de la misma, es posible indicar que el lineamiento 2.1 fue modificado en su versión definitiva. Su redacción final es: “Fomentar que las empresas con actividades productivas en proceso de cierre o reconversión establezcan mecanismos de recuperación y/o restauración de sitios contaminados” y cuenta con cuatro metas, siendo la 2.1.1. El sector minero gestiona los depósitos de relaves críticos al año 2035, y todos los relaves en situación de abandono a 2050, de acuerdo con los planes y hojas de ruta definidas por el Ministerio de Minería. Directamente vinculada con la observación. 
Respecto de su observación (i) la definición de “pasivo ambiental crítica” proviene de la Política Nacional Minera 2050 (Meta 39) y el Plan Nacional de Relaves (página 17), ambos del Ministerio de Minería, donde se indica que un pasivo ambiental es crítico cuando constituye un riesgo significativo para la vida o salud de las personas o para el medio ambiente.
Respecto de su observación (ii), la versión definitiva de la ENTSEJ propone la Meta 2.1.1., que indica que planes y hojas de ruta serán las definidas por el Ministerio de Minería. 
Acerca de su consulta (iii), la versión definitiva de la ENTSEJ propone el Lineamiento 4.3., que busca “Desarrollar políticas para la eliminación, reducción y/o valorización de residuos industriales y pasivos ambientales, promoviendo la creación de nuevos mercados y economías locales circulares”. En ese marco, se proponen 3 metas que buscan: impulsar nuevos negocios vinculados a pasivos ambientales; promover intersectorialmente la economía circular y valorización de residuos y pasivos ambientales, así como la generación de capacidades, a través del programa de DPS; y promover acuerdos hacia la economía circular en el desmantelamiento y uso de piezas y partes de las centrales térmicas a carbón que cierren o se reconviertan, en línea con la Hoja de Ruta para un Chile Circular al 2040, a través de instrumentos de producción limpia. Ahora bien, el detalle de cómo se deben implementar estas metas no forma parte de la ENTSEJ, en tanto es un instrumento indicativo y tiene como fin orientar esfuerzos desde distintos sectores. 
Respecto de su observación (iv), es importante mencionar que la Meta 2.1.1., que representa el contenido del antiguo lineamiento 2.1, indica que el proceso es guiado por planes y hojas de ruta del Ministerio de Minería. Vale la pena destacar que lo planteado en la ENTSEJ es coherente con lo planteado en la Política Nacional Minera 2050, el Plan Nacional de Relaves y la Agenda de Relaves; y que el detalle de cómo se deben implementar estas metas no forma parte de la ENTSEJ, en tanto es un instrumento indicativo y tiene como fin orientar esfuerzos desde distintos sectores.
Acerca de sus observaciones (v), (vi), (vii) y (viii), es importante mencionar que la ENTSEJ es un instrumento de carácter indicativo, orientador y que tiene por finalidad la articulación de políticas y órganos de la administración del Estado para una TSEJ. No obstante ello, es importante señalar que las observaciones vinculadas con las RCAs, planes de cierre y cumplimiento normativo, son acciones que deben cumplir los titulares de los proyectos respectivos, cuyas condiciones y cumplimiento son establecidas y fiscalizadas por los organismos con competencia en la materia, destacando la Superintendencia del Medio Ambiente y el Servicio de Evaluación Ambiental. Con todo, la versión final de la Estrategia considera en su Lineamiento 2.1. Fomentar que las empresas con actividades productivas en proceso de cierre o reconversión establezcan mecanismos de recuperación y/o restauración de sitios contaminados, que cuenta con la meta 2.1.3. El Servicio de Evaluación Ambiental cuenta con procedimientos que aseguran buenas prácticas en materia de recuperación y resguardo de ecosistemas, en los procesos de cierre y/o reconversión de las centrales termoeléctricas a carbón en Chile; y, el Lineamiento 2.2. Fortalecer el marco regulatorio y procedimientos para la recuperación y resguardo de los ecosistemas en territorios en donde existan actividades productivas que están desarrollando procesos de TSEJ, que cuenta con la meta, entre otras, 2.2.3. La Superintendencia del Medio Ambiente, en el ejercicio de sus potestades fiscalizadoras, relevará la respuesta a denuncias e infracciones asociadas a cierres de operaciones e instalaciones industriales, en el marco de los instrumentos de carácter ambiental de competencia de la institución. Ambas metas tienen su expresión en el Plan de Acción, en las medidas "Publicación de una guía metodológica de buenas prácticas para el cierre y/o reconversión de centrales termoeléctricas a carbón." y "La SMA implementará un programa anual de fiscalización con organismos sectoriales competentes, con foco en las instalaciones de termoeléctricas a carbón en proceso de cierre y/o reconversión de actividades que cuenten con instrumentos de su competencia". Lo descrito previamente, contribuye al abordaje de la inquietud planteada en la observación. Como complemento, es importante mencionar que en los proyectos que existen RCAs, es la SMA quién fiscaliza su cumplimiento y administra la aplicación de sanciones en caso de corresponder. En el caso que los proyectos decidan una reconversión, existe la posibillidad de deban someterse al Sistema de Evaluación de Impacto Ambiental para que se evalúen los posibles impactos, de acuerdo con lo establecido en la ley N° 19.300, sobre Bases Generales del Medio Ambiente y el Decreto Supremo N°40 de 2012 del Ministero del Medio Ambiente.
Para mayor detalle, le invitamos a conocer la versión final del instrumento en el siguiente link: https://mma.gob.cl/transicion-socioecologica-justa/estrategia-nacional/. Agradecemos su disposición.</t>
  </si>
  <si>
    <t>Gracias por la observación y su participación en el proceso de consulta ciudadana del Anteproyecto de Estrategia Nacional de Transición Socioecológica Justa. En el análisis de la misma, es posible señalar que la versión final de la ENTSEJ incluye en el Plan de Acción 2030 la medida "Remoción y utilización de escorias en el marco del plan de cierre de la Fundición Ventanas". referida al manejo y remoción de escorias como parte de las acciones de restauración ecosistémica, vinculado al Lineamiento 4.3. Desarrollar políticas para la eliminación, reducción y/o valorización de residuos industriales y pasivos ambientales, promoviendo la creación de nuevos mercados y economías locales circulares. No obstante, no incorpora expresamente al Ministerio de Salud como organismo responsable, a pesar de que este cumple un rol fundamental en la definición del marco normativo aplicable a residuos industriales, incluidos los residuos mineros. Se reconoce que, según la normativa nacional vigente, la escoria de cobre está clasificada como residuo minero masivo no peligroso, lo que limita su valorización como subproducto dentro de esquemas de economía circular, sin embargo, es parte de iniciativas piloto que buscan alternativas de uso para estos residuos. Para mayor información, le invitamos a conocer la versión final del instrumento en el siguiente enlace: https://mma.gob.cl/transicion-socioecologica-justa/estrategia-nacional/. Agradecemos su disposición.</t>
  </si>
  <si>
    <t>Ricardo Gierke</t>
  </si>
  <si>
    <t>-</t>
  </si>
  <si>
    <t xml:space="preserve"> Fundación Cosmos</t>
  </si>
  <si>
    <t>UNICEF CHILE</t>
  </si>
  <si>
    <t>Gracias por la observación y por participar en el proceso de Consulta Ciudadana del Anteproyecto de la Estrategia Nacional de Transición Socioecológica Justa. En el análisis de esta, es posible señalar que la versión definitiva del instrumento consideró una reestructuración en el relato, y lo planteado en la observación se desarrolla de otra forma. Le invitamos a conocer la versión final del capítulo 1. Contexto y todo el documento en el siguiente enlace: https://mma.gob.cl/transicion-socioecologica-justa/estrategia-nacional/. Agradecemos su disposición y colaboración en este proceso.</t>
  </si>
  <si>
    <t>Gracias por la observación y su participación en el proceso de Consulta Ciudadana del Anteproyecto de la Estrategia Nacional de Transición Socioecológica Justa. En el análisis de la misma, es posible señalar que la ENTSEJ incorpora el principio de universalidad de los Derechos Humanos y, en coherencia con esto, pone especial atención en grupos pertenecientes a sectores más vulnerables. En el Capítulo 1, se hace mención explícita de estos grupos y se vincula directamente la ENTSEJ con los principios de justicia ambiental y climática. Para más información, le invitamos a conocer la versión final del instrumento en el siguiente link: https://mma.gob.cl/transicion-socioecologica-justa/estrategia-nacional/. Agradecemos su disposición.</t>
  </si>
  <si>
    <t>Gracias por la observación y por participar en el proceso de Consulta Ciudadana del Anteproyecto de la Estrategia Nacional de Transición Socioecológica Justa. En el análisis del instrumento definitivo, es posible señalar que la materia mencionada fue abordada desde otro enfoque, y es ampliamente desarrollada en los capítulos de Contexto y de Marco Estratégico. Se establece que los procesos de transición deben desarrollarse asegurando la justicia social y ambiental, la cual se reconoce como un factor clave en la toma de decisiones. Le invitamos a conocer la versión final del instrumento en el siguiente enlace: https://mma.gob.cl/transicion-socioecologica-justa/estrategia-nacional/. Agradecemos nuevamente su disposición y colaboración en este proceso.</t>
  </si>
  <si>
    <t>Gracias por la observación y su participación en el proceso de Consulta Ciudadana del Anteproyecto de la Estrategia Nacional de Transición Socioecológica Justa. En el análisis de la misma, es posible señalar que, en el Capítulo 1. Contexto, se establece la relación entre los procesos de transición y las metas de carbono neutralidad y resiliencia climática, y una particular articulación con la Ley N° 21.455, Marco de Cambio Climático y los compromisos en la NDC 2025, incluyendo el principio precautorio que establece la ley N° 21.455 en su artículo 2°. Para mayor información, le invitamos a conocer la versión final del instrumento en el siguiente link: https://mma.gob.cl/transicion-socioecologica-justa/estrategia-nacional/. Agradecemos su disposición.</t>
  </si>
  <si>
    <t>Gracias por la observación y su participación en el proceso de Consulta Ciudadana del Anteproyecto de la Estrategia Nacional de Transición Socioecológica Justa. En el análisis de la misma, es posible señalar que, sobre el objetivo planteado por la OIT de lograr economías y sociedades ambientalmente sostenibles para todos, se recoge su mirada más amplia, el alcance de la Estrategia es restrictivo en cuanto a la inclusión social y la erradicación de la pobreza, su objetivo y posibilidades están muy lejos de poder hacerse cargo de estas problemáticas estructurales que aquejan a las sociedades. No obstante ello, de manera indirecta, se aborda desde la perspectiva de la inclusión, participación y pobreza energética, tanto en el Marco Estratégico, Eje 3. Bienestar social e igualdad de género y en el Plan de Acción 2030. Le invitamos a conocer la versión final del instrumento en el siguiente link: https://mma.gob.cl/transicion-socioecologica-justa/estrategia-nacional/. Agradecemos su disposición.</t>
  </si>
  <si>
    <t>Gracias por la observación y su participación en el proceso de Consulta Ciudadana del Anteproyecto de la Estrategia Nacional de Transición Socioecológica Justa. En el análisis del documento definitivo, es posible señalar que, en el Capítulo 2. Marco Estratégico, se identifican cinco principios que orientan la implementación de la Transición Socioecológica Justa, entre los cuales se encuentra el principio de Derechos Humanos. Éste resguarda su ejercicio conforme a los principios de universalidad, indivisibilidad, igualdad y no discriminación, participación y rendición de cuentas. A su vez, se articula con el principio de equidad y justicia climática establecido en el artículo 2° de la Ley N° 21.455, Marco de Cambio Climático. Además, en este mismo capítulo se detallan los ejes estratégicos de la ENTSEJ, que trazan rutas para abordar los desafíos de la transición. En ellos se abordan temas asociados al empleo, la educación, la salud y la vivienda en el marco del eje “Bienestar Social”, así como el agua y saneamiento en torno al eje “Restauración y resguardo de ecosistemas”, y la innovación y tecnología para modelos productivos sostenibles. Para más información, le invitamos a conocer la versión final del instrumento en el siguiente enlace: https://mma.gob.cl/transicion-socioecologica-justa/estrategia-nacional/. Agradecemos su disposición.</t>
  </si>
  <si>
    <t>Gracias por la observación y su participación en el proceso de Consulta Ciudadana del Anteproyecto de la Estrategia Nacional de Transición Socioecológica Justa. En el análisis de la misma, es posible señalar que la ENTSEJ incorpora el principio de universalidad de los Derechos Humanos y, en coherencia con ello, busca avanzar hacia un espacio de bienestar para sus habitantes; que los costos de la transformación no recaigan injustamente en las comunidades, trabajadoras y trabajadores, y las personas más vulnerables, poniendo particular atención a la situación de mujeres, jóvenes y niñeces; que sus beneficios sean repartidos de manera equitativa, y que exista un foco especial en las comunidades y ecosistemas que históricamente han sufrido disparmente los impactos de actividades productivas altas en emisiones de GEI y otros contaminantes, comprometiéndose así con principios de justicia y derechos humanos. Para más información, le invitamos a conocer la versión final del instrumento en el siguiente enlace: https://mma.gob.cl/transicion-socioecologica-justa/estrategia-nacional/. Agradecemos su disposición</t>
  </si>
  <si>
    <t>Gracias por la observación y su participación en el proceso de Consulta Ciudadana del Anteproyecto de la Estrategia Nacional de Transición Socioecológica Justa. En el análisis de la misma, es posible señalar que la ENTSEJ incorpora el principio de universalidad de los Derechos Humanos y, en coherencia con ello, busca avanzar hacia un espacio de bienestar para sus habitantes; que los costos de la transformación no recaigan injustamente en las comunidades, trabajadoras y trabajadores, y las personas más vulnerables, poniendo particular atención a la situación de mujeres, jóvenes y niñeces; que sus beneficios sean repartidos de manera equitativa, y que exista un foco especial en las comunidades y ecosistemas que históricamente han sufrido disparmente los impactos de actividades productivas altas en emisiones de GEI y otros contaminantes, comprometiéndose así con principios de justicia y derechos humanos. Sumado a ello, en el capítulo 2. Marco Estratégico se plantean las orientaciones para para impulsar iniciativas para la prevención, promoción, fomento y protección de la salud de las personas en los territorios en transición. En particular hay una meta que establece que “El MMA en base a las redes de monitoreo existentes en los territorios en transición, difunde herramientas para facilitar la comprensión de datos ambientales y territoriales, de tal manera que permita reducir las barreras de acceso a información relevante para mujeres, niñeces, juventudes y comunidad en general”. En este sentido hay una visibilización de los grupos vulnerables, siempre en el marco de los alcances de la Estrategia. Para más información, le invitamos a conocer la versión final del instrumento en el siguiente enlace: https://mma.gob.cl/transicion-socioecologica-justa/estrategia-nacional/. Agradecemos su disposición.</t>
  </si>
  <si>
    <t>Gracias por la observación y su participación en el proceso de Consulta Ciudadana del Anteproyecto de la Estrategia Nacional de Transición Socioecológica Justa. En el análisis de la misma, es posible señalar que la ENTSEJ incorpora el principio de universalidad de los Derechos Humanos y, en coherencia con ello, busca avanzar hacia un espacio de bienestar para todas las personas, asegurando que los procesos de transición consideren a grupos históricamente expuestos a mayores desigualdades. En particular en el capítulo 1 de Contexto, acápite 1.3, se aborda el proceso vivido en los territorios reconocidos inicialmente como PRAS, donde se señala la situación de vulnerabilidad histórica a la que se han expuesto sus habitantes. En este sentido, en el capítulo 2. Marco Estratégico se plantean orientaciones para impulsar iniciativas de prevención, promoción, fomento y protección de la salud de las personas en los territorios en transición. Entre éstas, se consideran estudios que se encontrarán desagregados por edad, género y situación de discapacidad, lo que permitirá evaluar y dar seguimiento a los efectos potenciales en la salud por exposición crónica a contaminantes. Para más información, le invitamos a conocer la versión final del instrumento en el siguiente enlace: https://mma.gob.cl/transicion-socioecologica-justa/estrategia-nacional/. Agradecemos su disposición.</t>
  </si>
  <si>
    <t>Gracias por la observación y su participación en el proceso de Consulta Ciudadana del Anteproyecto de la Estrategia Nacional de Transición Socioecológica Justa. En el análisis de la misma es posible señalar que la ENTSEJ, en su nueva versión, identifica la necesidad de generar análisis de impactos socioambientales y de género (p.27). En particular, los desafíos vinculados a la descontaminación y restauración de ecosistemas se abordan a partir del principio de Enfoque Ecosistémico, y los lineamientos y metas contenidas en el Eje 2. Restauración y resguardo de los ecosistemas. En cuanto a reparación de las personas afectadas, no se aborda directamente, mas la ENTSEJ lo plantea a partir del fortalecimiento de la salud en el marco del Eje 3: Bienestar social e igualdad de género y en particular del Lineamiento 3.1. Impulsar iniciativas para la prevención, promoción, fomento y protección de la salud de las personas en los territorios en transición, que establece metas en torno al monitoreo e información de salud, así como el fortalecimiento en infraestructura y personal calificado en territorios en transición. Particular relevancia en la materia tiene la meta 3.1.3. Se cuenta con estudios de monitoreo a la salud de las personas, con datos desagregados por edad, sexo, género y situación de discapacidad, con foco en las posibles afectaciones por exposición a contaminantes en territorios en transición. Para mayor información, le invitamos a conocer la versión final del instrumento en el siguiente link: https://mma.gob.cl/transicion-socioecologica-justa/estrategia-nacional/. Agradecemos su disposición.</t>
  </si>
  <si>
    <t>Gracias por la observación y su participación en el proceso de Consulta Ciudadana del Anteproyecto de la Estrategia Nacional de Transición Socioecológica Justa. En el análisis de la misma, es posible señalar que la ENTSEJ busca avanzar a un espacio de bienestar para todas las personas, poniendo particular atención en mujeres, jóvenes y niñeces, y, enfatizando en comunidades y ecosistemas que históricamente han sufrido disparmente los impactos de actividades productivas. Para más información, le invitamos a conocer la versión final del instrumento en el siguiente link: https://mma.gob.cl/transicion-socioecologica-justa/estrategia-nacional/. Agradecemos su disposición.</t>
  </si>
  <si>
    <t>Gracias por la observación y su participación en el proceso de consulta ciudadana del Anteproyecto de Estrategia Nacional de Transición Socioecológica Justa. En el análisis de la misma, es posible señalar que la versión final de la ENTSEJ se orienta directamente desde los principios de derechos humanos, trabajo decente, e igualdad de género, e indirectamente y desde estos principios se considera la inclusión social. Lo que se expresa directamente en los Ejes Estratégicos 1 y 3 (todo en el cap. 2 Marco Estratégico). Asimismo, promueve la participación ciudadana desde el Plan Nacional de Implementación del Acuerdo de Escazú y sus objetivos sobre acceso a la información, participación y justicia en decisiones y asuntos ambientales, incluyendo lineamientos y medidas (Cap. 2 y 3). Especial relevancia en la materia tienen las metas 3.3.3. Las Gobernanzas locales y el Consejo Consultivo para la Transición Socioecológica Justa son integrados cumpliendo criterios de paridad de género y no exclusión, y 3.3.4. El Ministerio del Medio Ambiente desarrolla mecanismos de participación para la inclusión de niños, niñas, adolescentes y jóvenes dentro de la toma de decisiones ambientales, incluyendo su representación dentro del Consejo Consultivo de Transición Socioecológica Justa. Luego, en materias laborales y relacionado con su observación, la ENTSEJ desarrolla el Lineamiento 1.1. Implementar procesos de diálogo tripartito entre partes involucradas donde existan actividades productivas que están desarrollando procesos de TSEJ, que tiene como metas la 1.1.1. El Ministerio del Trabajo y Previsión Social acompaña la creación y funcionamiento de mesas de diálogo tripartito que incluyen a empleadores, sindicatos y el Estado, y la 1.1.2. Las mesas de diálogo tripartito en funcionamiento abordan en su quehacer aspectos vinculados al resguardo de un entorno laboral seguro, la prevención de riesgos, fortalecimiento de capacidades y reconversión laboral, promoción del trabajo decente e igualdad de género. Para mayor información, le invitamos a conocer la versión final del instrumento en el siguiente enlace: https://mma.gob.cl/transicion-socioecologica-justa/estrategia-nacional/. Agradecemos su disposición.</t>
  </si>
  <si>
    <t>Gracias por la observación y su participación en el proceso de consulta ciudadana del Anteproyecto de Estrategia Nacional de Transición Socioecológica Justa. En el análisis de la misma, es posible señalar que el principio de trabajo decente se aborda desde la definición de la OIT, que plantea que "se actúa preventivamente, promoviendo el trabajo decente y la creación de empleos en sectores de la economía que contribuyen a la neutralidad climática y la seguridad hídrica. Se identifican grupos de trabajadoras y trabajadores potencialmente afectados por las transformaciones productivas sostenibles, iniciándose procesos de diálogo tripartito, protección de sus derechos, y se generan nuevas oportunidades laborales", con foco en el desarrollo de oportunidades laborales, mejores condiciones, no precarización, reconversión y formación. La protección social de las familias no es abordada, está fuera del alcance del instrumento, sólo tiene una incidencia positiva indirecta. Para mayor información, le invitamos a conocer la versión final del instrumento en el siguiente enlace: https://mma.gob.cl/transicion-socioecologica-justa/estrategia-nacional/. Agradecemos su disposición.</t>
  </si>
  <si>
    <t>Gracias por la observación y su participación en el proceso de Consulta Ciudadana del Anteproyecto de la Estrategia Nacional de Transición Socioecológica Justa (ENTSEJ). En el análisis de la misma, podemos señalar que en materias de participación la ENTSEJ está alineada con el Plan Nacional de Implementación del Acuerdo de Escazú  y sus objetivos sobre acceso a la información, participación y justicia en decisiones y asuntos ambientales, incluyendo lineamientos y medidas (cap. 2 y 3). Específicamente no plantea lineamientos diferenciados para NNAJ, mas tiene una meta en particular que considera su inclusión, a saber, la meta 3.3.4. "El Ministerio del Medio Ambiente desarrolla mecanismos de participación para la inclusión de niños, niñas, adolescentes y jóvenes dentro de la toma de decisiones ambientales, incluyendo su representación dentro del Consejo Consultivo de Transición Socioecológica Justa". Para mayor detalle, le invitamos a conocer la versión final del instrumento en el siguiente link: https://mma.gob.cl/transicion-socioecologica-justa/estrategia-nacional/. Agradecemos su disposición.</t>
  </si>
  <si>
    <t>Gracias por la observación y su participación en el proceso de Consulta Ciudadana del Anteproyecto de la Estrategia Nacional de Transición Socioecológica Justa. En el análisis de la misma, es posible señalar la ENTSEJ tiene como uno de sus principios rectores el de Derechos Humanos, con especial atención en lo sectores más vulnerables. En coherencia con ello, busca avanzar hacia un espacio de bienestar para sus habitantes; que los costos de la transformación no recaigan injustamente en las comunidades, trabajadoras y trabajadores, y las personas más vulnerables, poniendo particular atención a la situación de mujeres, jóvenes y niñeces; que sus beneficios sean repartidos de manera equitativa, y que exista un foco especial en las comunidades y ecosistemas que históricamente han sufrido disparmente los impactos de actividades productivas altas en emisiones de GEI y otros contaminantes, comprometiéndose así con principios de justicia y derechos humanos. En particular, para la inclusión de grupos vulnerables considera la meta 3.3.4. "El Ministerio del Medio Ambiente desarrolla mecanismos de participación para la inclusión de niños, niñas, adolescentes y jóvenes dentro de la toma de decisiones ambientales, incluyendo su representación dentro del Consejo Consultivo de Transición Socioecológica Justa". Para mayor información, le invitamos a conocer la versión final del instrumento en el siguiente link: https://mma.gob.cl/transicion-socioecologica-justa/estrategia-nacional/. Agradecemos su disposición.</t>
  </si>
  <si>
    <t>Gracias por la observación y su participación en el proceso de Consulta Ciudadana del Anteproyecto de la Estrategia Nacional de Transición Socioecológica Justa. En el análisis de la misma es posible señalar que se atiende parcialmente a su observación en la ENTSEJ. En lo concreto, la elaboración de análisis prospectivos se aborda a partir del lineamiento 1.2 Contar con mecanismos que permitan gestionar de manera pertinente las externalidades negativas y oportunidades asociadas a los procesos de cierre y/o reconversión de infraestructuras de generación eléctrica, actividades productivas e industrias emergentes y en particular la meta 1.2.1. El Ministerio del Trabajo y Previsión Social realiza análisis prospectivos, con perspectiva de género, sobre las ocupaciones y competencias que serán más demandadas en la transición hacia la carbono neutralidad y el desarrollo sostenible, considerando la elaboración de perfiles ocupacionales y planes formativos. No se atiende específicamente la incorporación de actores locales o NNAJ en la elaboración de dichos perfiles, que son de responsabilidad del Ministerio del Trabajo y Previsión Social. Para mayor información, le invitamos a conocer la versión final del instrumento en el siguiente link: https://mma.gob.cl/transicion-socioecologica-justa/estrategia-nacional/. Agradecemos su disposición.</t>
  </si>
  <si>
    <t>Gracias por la observación y su participación en el proceso de Consulta Ciudadana del Anteproyecto de la Estrategia Nacional de Transición Socioecológica Justa. En el análisis de la misma es posible señalar que se atiende a su observación en la ENTSEJ. En lo concreto, se aborda a partir del Lineamiento 1.2 Contar con mecanismos que permitan gestionar de manera pertinente las externalidades negativas y oportunidades asociadas a los procesos de cierre y/o reconversión de infraestructuras de generación eléctrica, actividades productivas e industrias emergentes, y en particular en la meta 1.2.4. El Ministerio de Educación gestiona la suscripción de convenios con organismos de educación superior para habilitar la reconversión laboral, mediante el desarrollo de habilidades técnicas y profesionales necesarias para diversas plazas de trabajo asociadas a empleos verdes. En el Plan de Acción 2030 también se consideran convenios con instituciones de educación superior en las medidas 52 y 60, que aplican a Mejillones y Tocopilla e indican “Acceso especial de jóvenes, que viven en las zonas afectadas, a Institutos de Educación Superior mediante convenios con universidades regionales e institutos profesionales para aumentar la empleabilidad local en temáticas de ERNC y desarrollo sustentable”. Para mayor información, le invitamos a conocer la versión final del instrumento en el siguiente link: https://mma.gob.cl/transicion-socioecologica-justa/estrategia-nacional/. Agradecemos su disposición.</t>
  </si>
  <si>
    <t>Gracias por la observación y su participación en el proceso de Consulta Ciudadana del Anteproyecto de la Estrategia Nacional de Transición Socioecológica Justa. En el análisis de la misma es posible señalar que el documento atiende a la observación planteada, en tanto la meta 3.1.3., que hace alusión a estudios de monitoreo a la salud de las personas, explicita que los datos deben estar desagregados por edad, sexo, género y situación de discapacidad, con foco en las posibles afectaciones por exposición a contaminantes en territorios en transición. En esa misma línea, se plantea la meta 3.1.4. donde el Ministerio de Salud mejora el acceso a la información sobre la salud de las personas, desagregada por sexo, género y rango etario, ofreciendo información clara, actualizada y de fácil comprensión para las comunidades. Para mayor información, le invitamos a conocer la versión final del instrumento en el siguiente link: https://mma.gob.cl/transicion-socioecologica-justa/estrategia-nacional/. Agradecemos su disposición.</t>
  </si>
  <si>
    <t>Gracias por la observación y su participación en el proceso de Consulta Ciudadana del Anteproyecto de la Estrategia Nacional de Transición Socioecológica Justa. En el análisis de la misma es posible señalar que el documento cumple con los pilares establecidos en el Acuerdo de Escazú y atiende a la observación planteada. Concretamente, es posible verlo a partir de la descripción del Eje 3: Bienestar Social e Igualdad de Género, donde se considera un foco especial en población vulnerable, haciendo mención explícita a niñas y niños. Asimismo, en línea con lo dispuesto en el PIPE (Plan de Implementación Escazú 2024-2030), la ENTSEJ incorpora criterios de género y de incorporación de NNAJ en el marco de: 1) el Lineamiento 3.3 “Promover la participación de las comunidades en la toma de decisiones ambientales asociadas a territorios en transición, en cumplimiento del Plan Nacional de Implementación Participativa del Acuerdo de Escazú”; 2) la meta 3.3.3., donde las Gobernanzas locales y el Consejo Consultivo para la Transición Socioecológica Justa son integrados cumpliendo criterios de paridad de género y no exclusión, 3) la meta 3.3.4. que indica “El Ministerio del Medio Ambiente desarrolla mecanismos de participación para la inclusión de niños, niñas, adolescentes y jóvenes dentro de la toma de decisiones ambientales, incluyendo su representación dentro del Consejo Consultivo de Transición Socioecológica Justa”. La temática planteada se incorpora igualmente en la medida 43 del Plan de Acción, que busca el “Fortalecimiento de espacios de diálogo social y de capacitación en temas ambientales de interés, con espacios diseñados para mujeres, niños, niñas y adolescentes y personas en situación de discapacidad”. Para mayor información, le invitamos a conocer la versión final del instrumento en el siguiente link: https://mma.gob.cl/transicion-socioecologica-justa/estrategia-nacional/. Agradecemos su disposición.</t>
  </si>
  <si>
    <t>Gracias por la observación y su participación en el proceso de Consulta Ciudadana del Anteproyecto de la Estrategia Nacional de Transición Socioecológica Justa (ENTSEJ). En el análisis de la misma, podemos señalar que, en relación a la Guía Metodológica presentada en el Anteproyecto, que incluía la elaboración de una Hoja de Ruta, en base a los resultados de la Consulta Ciudadana y a criterios técnicos se decidió eliminar el capítulo del instrumento. Para mayor detalle, le invitamos a conocer la versión final del instrumento en el siguiente link: https://mma.gob.cl/transicion-socioecologica-justa/estrategia-nacional/. Agradecemos su disposición..</t>
  </si>
  <si>
    <t>Gracias por la observación y su participación en el proceso de Consulta Ciudadana del Anteproyecto de la Estrategia Nacional de Transición Socioecológica Justa. En el análisis de la misma es posible indicar que la Guía Metodológica presentada en el Anteproyecto, que incluía la elaboración de una Hoja de Ruta, en base a los resultados de la Consulta Ciudadana y a criterios técnicos se decidió eliminar el capítulo del instrumento. No obstante ello, la ENTSEJ no considera mecanismos de compensación a las personas, está fuera de su alcance como instrumento orientador. Para mayor detalle, le invitamos a conocer la versión final del instrumento en el siguiente link: https://mma.gob.cl/transicion-socioecologica-justa/estrategia-nacional/. Agradecemos su disposición.</t>
  </si>
  <si>
    <t>Gracias por la observación y su participación en el proceso de Consulta Cuidadana del Anteproyecto de la Estrategia Nacional de Transición Socioecológica Justa (ENTSEJ). En el análisis de la misma, podemos señalar que, en relación a la Guía Metodológica presentada en el Anteproyecto, que incluía la elaboración de una Hoja de Ruta, en base a los resultados de la Consulta Ciudadana y a criterios técnicos se decidió eliminar el capítulo del instrumento. Para mayor detalle, le invitamos a conocer la versión final del instrumento en el siguiente link: https://mma.gob.cl/transicion-socioecologica-justa/estrategia-nacional/. Agradecemos su disposición.</t>
  </si>
  <si>
    <t>GGracias por la observación y su participación en el proceso de Consulta Ciudadana del Anteproyecto de la Estrategia Nacional de Transición Socioecológica Justa. En el análisis de la misma es posible indicar que la versión definitiva de la ENTSEJ incorpora lineamientos, metas y medidas que hacen referencia a las materias referidas en la observación. Específicamente, el Lineamiento 2.3 “Mejorar la información disponible sobre el monitoreo de parámetros ambientales, para su comprensión efectiva y oportuna, y la comunicación de riesgos ambientales, en donde existan actividades productivas que están desarrollando procesos de TSEJ”, cuenta con 3 metas que van en la dirección de poner a disposición información en el marco de procesos de cierre o reconversión de industrias, y el cumplimiento en la ENTSEJ. Complementariamente, se plantea el Lineamiento 3.3. "Promover la participación de las comunidades en la toma de decisiones ambientales asociadas a territorios en transición, en cumplimiento del Plan Nacional de Implementación Participativa del Acuerdo de Escazú". Adicionalmente, la Medida 38 propone el “Desarrollo de una plataforma que integre los sitios Web que actualmente están vinculados a TSEJ, con el fin de informar al público de forma efectiva, comprensible y oportuna, con datos abiertos y de manera gratuita, desde una perspectiva de pertinencia territorial”, atendiendo igualmente a su observación. Para mayor detalle, le invitamos a conocer la versión final del instrumento en el siguiente link: https://mma.gob.cl/transicion-socioecologica-justa/estrategia-nacional/. Agradecemos su disposición.</t>
  </si>
  <si>
    <t>Gracias por la observación y su participación en el proceso de Consulta Ciudadana del Anteproyecto de la Estrategia Nacional de Transición Socioecológica Justa. En el análisis de la misma, es posible indicar que el Marco Estratégico propone el Lineamiento 3.3. Promover la participación de las comunidades en la toma de decisiones ambientales asociadas a territorios en transición, en cumplimiento del Plan Nacional de Implementación Participativa del Acuerdo de Escazú, con 5 metas que van en la línea de difundir información, capacitar, promover el enfoque de género y la participación de NNAJ en la toma de decisiones ambientales. Del mismo modo, se sugiere revisar en el Plan de Acción 2030 la medida que tiene como fin el “Fortalecimiento de espacios de diálogo social y de capacitación en temas ambientales de interés, con espacios diseñados para mujeres, niños, niñas y adolescentes y personas en situación de discapacidad”; y la medida “Desarrollo de un curso e-learning asincrónico sobre TSEJ”, gratuito e implementado por la plataforma Academia de Formación Ambiental Adriana Hoffmann del MMA. Para mayor detalle, le invitamos a conocer la versión final del instrumento en el siguiente link: https://mma.gob.cl/transicion-socioecologica-justa/estrategia-nacional/. Agradecemos su disposición.</t>
  </si>
  <si>
    <t>Gracias por la observación y su participación en el proceso de Consulta Ciudadana del Anteproyecto de la Estrategia Nacional de Transición Socioecológica Justa. En el análisis de la misma es posible indicar que los temas vinculados a salud se encuentran en la nueva versión de la ENTSEJ en el Lineamiento 3.1. Impulsar iniciativas para la prevención, promoción, fomento y protección de la salud de las personas en los territorios en transición cuya meta 3.1.3 y 3.1.4 hacen alusión a la incorporación de datos desagregados por rango etario, entre otros. Para mayor información, le invitamos a conocer la versión final del instrumento en el siguiente link: https://mma.gob.cl/transicion-socioecologica-justa/estrategia-nacional/. Agradecemos su disposición.</t>
  </si>
  <si>
    <t>Gracias por la observación y su participación en el proceso de Consulta Ciudadana del Anteproyecto de la Estrategia Nacional de Transición Socioecológica Justa. En el análisis de la misma, es posible indicar que los temas vinculados a salud se encuentran en la nueva versión de la ENTSEJ en el Lineamiento 3.1. Impulsar iniciativas para la prevención, promoción, fomento y protección de la salud de las personas en los territorios en transición. Por su parte, en cuanto a multas o sanciones, la ENTSEJ incorpora la Meta 2.2.3. La Superintendencia del Medio Ambiente, en el ejercicio de sus potestades fiscalizadoras, relevará la respuesta a denuncias e infracciones asociadas a cierres de operaciones e instalaciones industriales, en el marco de los instrumentos de carácter ambiental de competencia de la institución. Además, la medida 35 indica “La SMA implementará un programa anual de fiscalización con organismos sectoriales competentes, con foco en las instalaciones de termoeléctricas a carbón en proceso de cierre y/o reconversión de actividades que cuenten con instrumentos de su competencia”. No obstante lo anterior, la aplicación de multas y sanciones están fuera de los alcances del instrumento. La administración de procedimientos sancionatorios corresponden a los órganos de la administración del Estado con competencia en dichas materias, tales como la Superintendencia del Medio Ambiente y organismos similares, de acuerdo a las respectivas normativas orgánicas vigentes. Para mayor detalle, le invitamos a conocer la versión final del instrumento en el siguiente link: https://mma.gob.cl/transicion-socioecologica-justa/estrategia-nacional/. Agradecemos su disposición.</t>
  </si>
  <si>
    <t>Gracias por la observación y su participación en el proceso de Consulta Ciudadana del Anteproyecto de la Estrategia Nacional de Transición Socioecológica Justa. En el análisis de la misma, es posible indicar que los temas vinculados a salud se encuentran en la nueva versión de la ENTSEJ en el Lineamiento 3.1.Impulsar iniciativas para la prevención, promoción, fomento y protección de la salud de las personas en los territorios en transición, donde su primera meta indica “El Ministerio de Salud fortalece las capacidades de las redes asistenciales en los territorios en transición, mediante el refuerzo de especialistas”. Del mismo modo, la medida 63 Programa de Formación en Salud Ambiental para profesionales de atención primaria y comunidad, instruye sobre capacitar a un 30% de los profesionales de atención primaria y/o comunidad en salud ambiental, relacionada a eventos de contaminación y eventos extremos climáticos. Para mayor detalle, le invitamos a conocer la versión final del instrumento en el siguiente link: https://mma.gob.cl/transicion-socioecologica-justa/estrategia-nacional/. Agradecemos su disposición.</t>
  </si>
  <si>
    <t>Gracias por la observación y su participación en el proceso de Consulta Ciudadana del Anteproyecto de la Estrategia Nacional de Transición Socioecológica Justa. En el análisis de la misma, es posible indicar que la Estrategia incorpora en lineamientos, metas y medidas distintos abordajes respecto a becas y capacitación, así como sobre empleos verdes, en el Eje 1 Oportunidades para el Empleo Decente y 3 Bienestar Social e Igualdad de Género, con perspectiva de género. Es importante recalcar, además, que uno de los principios de la ENTSEJ es la Igualdad de Género, donde se indica que se deben realizar acciones concretas que atiendan directamente las necesidades diferenciadas que tienen niñas y mujeres en su diversidad, valorando y visibilizando su rol en cualquier proceso de transformación sociocultural que se impulse. Respecto de incorporar un enfoque de interculturalidad, es posible señalar que la versión definitiva del instrumento no considera específicamente esta dimensión. Está fuera de los alcances de la Estrategia, mas sí tiene una perspectiva desde cada territorio en transición, en consideración de sus propias características y problemáticas. Para mayor detalle, le invitamos a conocer la versión final del instrumento en el siguiente link: https://mma.gob.cl/transicion-socioecologica-justa/estrategia-nacional/. Agradecemos su disposición.</t>
  </si>
  <si>
    <t xml:space="preserve">Gracias por la observación y su participación en el proceso de Consulta Ciudadana del Anteproyecto de la Estrategia Nacional de Transición Socioecológica Justa. En el análisis de la misma, es posible indicar que la versión definitiva de la ENTSEJ incorpora lineamientos, metas y medidas que hacen referencia a los asuntos que usted menciona. El Lineamiento 2.3 “Mejorar la información disponible sobre el monitoreo de parámetros ambientales, para su comprensión efectiva y oportuna, y la comunicación de riesgos ambientales, en donde existan actividades productivas que están desarrollando procesos de TSEJ” cuenta con 3 metas que van en la dirección de poner a disposición información en el marco de procesos de cierre o reconversión de industrias, y el cumplimiento en la ENTSEJ. Por otra parte, el Lineamiento 3.1. indica “Impulsar iniciativas para la prevención, promoción, fomento y protección de la salud de las personas en los territorios en transición”. Este cuenta con 4 metas que aluden al fortalecimiento de capacidades de redes asistenciales, desarrollo de infraestructura, estudios de monitoreo a la salud de las personas con datos desagregados por edad, sexo, género y situación de discapacidad, con foco en las posibles afectaciones por exposición a contaminantes en territorios en transición; y mejora el acceso a la información sobre la salud de las personas, desagregada por sexo, género y rango etario. Se invita además a consultar en el Plan de Acción 2030 las medidas 40, 41, 42, 63 y 83. Respecto de la desagregación en materia de interculturalidad, es posible señalar que la versión definitiva del instrumento no considera específicamente esta dimensión. Está fuera de los alcances de la Estrategia, mas sí tiene una perspectiva desde cada territorio en transición, en consideración de sus propias características y problemáticas. Para mayor detalle, le invitamos a conocer la versión final del instrumento en el siguiente link: https://mma.gob.cl/transicion-socioecologica-justa/estrategia-nacional/. Agradecemos su disposición. </t>
  </si>
  <si>
    <t>Gracias por la observación y su participación en el proceso de Consulta Ciudadana del Anteproyecto de la Estrategia Nacional de Transición Socioecológica Justa. En el análisis de la misma, es posible indicar que la versión definitiva de la ENTSEJ incorpora lineamientos, metas y medidas que hacen referencia a los asuntos que usted menciona, aunque no de manera prioritaria. En el Eje 3: Bienestar social e igualdad de género se incorpora el Lineamiento 3.1. Impulsar iniciativas para la prevención, promoción, fomento y protección de la salud de las personas en los territorios en transición. Este cuenta con 4 metas que aluden al fortalecimiento de capacidades de redes asistenciales, desarrollo de infraestructura, estudios de monitoreo a la salud de las personas con datos desagregados por edad, sexo, género y situación de discapacidad, con foco en las posibles afectaciones por exposición a contaminantes en territorios en transición; y mejora el acceso a la información sobre la salud de las personas, desagregada por sexo, género y rango etario. Se invita además a consultar en el Plan de Acción 2030 las medidas 40, 41, 42, 63 y 83. Para mayor detalle, le invitamos a conocer la versión final del instrumento en el siguiente link: https://mma.gob.cl/transicion-socioecologica-justa/estrategia-nacional/. Agradecemos su disposición.</t>
  </si>
  <si>
    <t xml:space="preserve">Gracias por la observación y su participación en el proceso de Consulta Ciudadana del Anteproyecto de la Estrategia Nacional de Transición Socioecológica Justa. En el análisis de la misma, es posible indicar que la versión definitiva de la ENTSEJ incorpora lineamientos, metas y medidas que hacen referencia a los asuntos que usted menciona. 
Respecto de su observación 1., el Marco Estratégico propone el Lineamiento 3.3. Promover la participación de las comunidades en la toma de decisiones ambientales asociadas a territorios en transición, en cumplimiento del Plan Nacional de Implementación Participativa del Acuerdo de Escazú, con 5 metas que van en la línea de difundir información, capacitar, promover el enfoque de género y la participación de NNAJ en la toma de decisiones ambientales. Del mismo modo, se sugiere revisar en el Plan de Acción 2030 la medida 43, que tiene como fin el “Fortalecimiento de espacios de diálogo social y de capacitación en temas ambientales de interés, con espacios diseñados para mujeres, niños, niñas y adolescentes y personas en situación de discapacidad”; y la medida 21. Desarrollo de un curso e-learning asincrónico sobre TSEJ, gratuito e implementado por la plataforma Academia de Formación Ambiental Adriana Hoffmann del MMA.
Respecto del punto 2., la versión definitiva de la ENTSEJ, además de contar con el Lineamiento 3.3 descrito en el párrafo anterior, incorpora el Lineamiento 2.3 titulado “Mejorar la información disponible sobre el monitoreo de parámetros ambientales, para su comprensión efectiva y oportuna, y la comunicación de riesgos ambientales, en donde existan actividades productivas que están desarrollando procesos de TSEJ”. Este cuenta con 3 metas vinculadas a poner a disposición información ambiental de manera integrada, transparente y de fácil acceso que permita reducir las barreras de acceso a información relevante para mujeres, niñeces, juventudes y comunidad en general. El Plan de Acción, por su parte, cuenta con la medida 38 que indica: “Desarrollo de una plataforma que integre los sitios Web que actualmente están vinculados a TSEJ, con el fin de informar al público de forma efectiva, comprensible y oportuna, con datos abiertos y de manera gratuita, desde una perspectiva de pertinencia territorial”.
Acera del 3., se propone una gobernanza multinivel que incorpora espacios de diálogo en la medida que usted señala en su observación. En este sentido, se destaca la creación del Consejo Consultivo para la Transición Socioecológica Justa, integrado por: una persona civil representante de cada Territorio en Transición con un Consejo para la TSEJ vigente; representantes de centrales sindicales a nivel nacional; representante de organizaciones ambientales a nivel nacional; representantes del sector privado; representante de gobernadores y gobernadoras regionales de Chile; representante de las municipalidades; representante del Consejo de Rectoras y Rectores de las Universidades Chilenas, o bien, otra entidad académica de reconocido prestigio. A nivel local, la gobernanza propone Consejos para la Transición Socioecológica Justa que convoca al menos a los siguientes actores: representantes de la sociedad civil, incluidas juntas de vecinos, uniones comunales, organizaciones funcionales, comunitarias, sindicatos, organizaciones ambientales, y ONGs; representantes del sector productivo local; representantes del sector empresarial; representante de municipio/s del territorio; representante del Gobierno Regional del territorio; SEREMI del Medio Ambiente; SEREMIs del CITSEJ que correspondan. Por su parte, y como fue mencionado anteriormente, las medidas 21, 38, 43 y 44 del Plan de Acción 2030, permiten fortalecer espacios de gobernanza a partir de la puesta a disposición de información a sus participantes y a la comunidad en general.
Respecto al punto 4., la versión definitiva de la ENTSEJ incorpora lineamientos, metas y medidas en respecto a lo que señala en su observación. Por una parte, se encuentra el Lineamiento 2.3., ya mencionado, y se recomienda revisar en el Plan de Acción 2030, las medidas que están clasificadas dentro del eje “Restauración y resguardo de los ecosistemas”. En este han sido incorporadas medidas de alcance nacional, transversal a los territorios y particulares a cada uno. Las medidas son diversas, habiendo las que buscan la elaboración/actualización de normas primarias y secundarias, propuestas de ley y de políticas nacionales, actualización de inventarios y catastros, rediseño de redes de monitoreo, gestión de humedales, además de otras específicas que hacen referencia a campañas limpieza. 
Finalmente, acerca del punto 5., la ENTSEJ en su versión definitiva incorpora el Lineamiento 4.3. Desarrollar políticas para la eliminación, reducción y/o valorización de residuos industriales y pasivos ambientales, promoviendo la creación de nuevos mercados y economías locales circulares. Este lineamiento cuenta con 3 metas que abordan la revalorización y promoción de la economía circular. Por otra parte, el Plan de Acción incorpora las medidas 87 para Quintero-Puchuncaví y 101 para Coronel. La primera hace referencia a la “Remoción y utilización de escorias en el marco del plan de cierre de la Fundición Ventanas”, mientras la segunda contempla contar con un APL en economía circular para el sector pesquero.
Para mayor detalle, le invitamos a conocer la versión final del instrumento en el siguiente link: https://mma.gob.cl/transicion-socioecologica-justa/estrategia-nacional/. Agradecemos su disposición. 
</t>
  </si>
  <si>
    <t xml:space="preserve">Gracias por la observación y su participación en el proceso de Consulta Ciudadana del Anteproyecto de la Estrategia Nacional de Transición Socioecológica Justa. En el análisis de la misma, es posible indicar que la versión definitiva del documento incorpora su observación de la siguiente manera: Meta 1.2.4. El Ministerio de Educación gestiona la suscripción de convenios con organismos de educación superior para habilitar la reconversión laboral, mediante el desarrollo de habilidades técnicas y profesionales necesarias para diversas plazas de trabajo asociadas a empleos verdes. La focalización de las medidas respecto a esta meta es en los territorios de Mejillones y Tocopilla. Para mayor detalle, le invitamos a conocer la versión final del instrumento en el siguiente link: https://mma.gob.cl/transicion-socioecologica-justa/estrategia-nacional/. Agradecemos su disposición. </t>
  </si>
  <si>
    <t xml:space="preserve">Gracias por la observación y su participación en el proceso de consulta ciudadana del Anteproyecto de Estrategia Nacional de Transición Socioecológica Justa. En el análisis de la misma, es posible señalar que la Gobernanza de la Estrategia contempla la existencia del Consejo Consultivo para la Transición Socioecológica Justa, cuyas tareas incluyen realizar observaciones y recomendaciones sobre la planificación anual de la ENTSEJ, ser informado trimestralmente de los avances y rendir cuenta anualmente sobre su implementación, absolver consultas y proponer iniciativas asociadas a los procesos de transición socioecológica justa. En el sentido de la observación, cabe destacar que en el instrumento se detalla que el Ministerio del Medio Ambiente será responsable de proponer la conformación y funcionamiento del Consejo ante el CITSEJ una vez publicada la ENTSEJ, ejerciendo la presidencia y velando por su correcto funcionamiento mediante el apoyo administrativo y los reportes correspondientes. Para mayor información, le invitamos a conocer la versión final del instrumento en el siguiente enlace: https://mma.gob.cl/transicion-socioecologica-justa/estrategia-nacional/. Agradecemos su disposición.
</t>
  </si>
  <si>
    <t>Gracias por la observación y su participación en el proceso de consulta ciudadana del Anteproyecto de Estrategia Nacional de Transición Socioecológica Justa. En el análisis de la misma, es posible señalar que la versión definitiva del instrumento establece que el número de participantes para cada sector puede variar dependiendo de cada territorio, considerando aspectos como perfil productivo, características demográficas, organización u otros. Lo anterior debe ser establecido en el reglamento de cada Consejo. En este sentido, lo que ocurre en los Consejos existentes es que, en términos de composición y funcionamiento, los/as consejeros/as de estos espacios pueden deliberar y habilitar el ingreso de organizaciones interesadas en los procesos de transición socioecológica justa. En este marco, no hay una especificidad respecto a la inclusión o no de NNA en las instancias de Gobernanza para la TSEJ. No obstante ello en los capítulos de Marco Estratégico y Plan de Acción, se plantean en específico un lineamiento para abordar el cumplimiento del Acuerdo de Escazú en materias de TSEJ, específicamente a través del Lineamiento 3.3 que establece "Promover la participación de las comunidades en la toma de decisiones ambientales asociadas a territorios en transición, en cumplimiento del Plan Nacional de Implementación Participativa del Acuerdo de Escazú", y en este contexto, se define en particular una meta para la inclusión de NNA, en particular la Meta 3.3.4 El MMA desarrolla mecanismos de participación para la inclusión de niños, niñas, adolescentes y jóvenes dentro de la toma de decisiones ambientales, incluyendo su representación dentro del Consejo Consultivo de Transición Socioecológica Justa. Para mayor información, le invitamos a conocer la versión final del instrumento en el siguiente enlace: https://mma.gob.cl/transicion-socioecologica-justa/estrategia-nacional/. Agradecemos su disposición.</t>
  </si>
  <si>
    <t>Gracias por la observación y su participación en el proceso de consulta ciudadana del Anteproyecto de Estrategia Nacional de Transición Socioecológica Justa. En el análisis de la misma, es posible señalar que la versión definitiva del instrumento establece que el número de participantes para cada sector puede variar dependiendo de cada territorio, considerando aspectos como perfil productivo, características demográficas, organización u otros. Lo anterior debe ser establecido en el reglamento de cada Consejo. En este sentido, lo que ocurre en los Consejos existentes es que, en términos de composición y funcionamiento, los/as consejeros/as de estos espacios pueden deliberar y habilitar el ingreso de organizaciones interesadas en los procesos de transición socioecológica justa. En este marco, no hay una especificidad respecto a la inclusión o no de NNA en las instancias de Gobernanza para la TSEJ. No obstante ello en los capítulos de Marco Estratégico y Plan de Acción, se plantean en específico un lineamiento para abordar el cumplimiento del Acuerdo de Escazú en materias de TSEJ, específicamente el Lineamiento 3.3. Promover la participación de las comunidades en la toma de decisiones ambientales asociadas a territorios en transición, en cumplimiento del Plan Nacional de Implementación Participativa del Acuerdo de Escazú, y en este contexto, se define en particular una meta para la inclusión de NNA, en particular la Meta 3.3.4. El MMA desarrolla mecanismos de participación para la inclusión de niños, niñas, adolescentes y jóvenes dentro de la toma de decisiones ambientales, incluyendo su representación dentro del Consejo Consultivo de Transición Socioecológica Justa. Para mayor información, le invitamos a conocer la versión final del instrumento en el siguiente enlace: https://mma.gob.cl/transicion-socioecologica-justa/estrategia-nacional/. Agradecemos su disposición.</t>
  </si>
  <si>
    <t>Gracias por la observación y su participación en el proceso de Consulta Ciudadana del Anteproyecto de la Estrategia Nacional de Transición Socioecológica Justa. En el análisis de la misma, es posible señalar que en el Capítulo 2.  Marco Estratégico, específicamente los Lineamientos 3.1 Impulsar iniciativas para la prevención, promoción, fomento y protección de la salud y bienestar de las personas en los territorios en transición; y 3.2 Mejorar la información disponible sobre el monitoreo de parámetros ambientales, a través de mecanismos para la comprensión amplia, efectiva y oportuna de los datos ambientales, en los territorios en transición, se consideran las materias de monitoreo y seguimiento planteadas en la observación. Además, agregar que el Anteproyecto no contaba con un capítulo respectivo al seguimiento de las acciones y compromisos que surgen del instrumento, no obstante, se incorporaron metas para los lineamientos considerados en el Marco Estratégico (cap. 2) y productos esperados y plazo de cumplimiento para el Plan de Acción (cap. 3). Y, se incorpora un acápite de Seguimiento, Monitoreo y Evaluación, que contiene mecanismos para hacer seguimiento al cumplimiento de los compromisos. Para mayor detalle de estas modificaciones, le invitamos a conocer la versión final del instrumento en el siguiente link: https://mma.gob.cl/transicion-socioecologica-justa/estrategia-nacional/. Agradecemos su disposición.</t>
  </si>
  <si>
    <t>Universidad de Chile</t>
  </si>
  <si>
    <t>CR2</t>
  </si>
  <si>
    <t>2024-12-24 11:13:60</t>
  </si>
  <si>
    <t>Pagina Web y Correo</t>
  </si>
  <si>
    <t>Gracias por la observación y su participación en el proceso de consulta ciudadana del Anteproyecto de Estrategia Nacional de Transición Socioecológica Justa. En el análisis de la misma, es posible señalar que la versión final de la ENTSEJ mantiene una definición amplia de la transición socioecológica justa, reconociéndola como un proceso de transformación estructural con enfoque ecosistémico, territorial, social y productivo. No obstante, la focalización inicial en territorios con presencia de centrales termoeléctricas a carbón sigue marcando el énfasis operativo del instrumento. El documento señala que la estrategia es escalable y adaptable a distintos tipos de territorios. La versión final de la ENTSEJ refuerza el carácter integral de la TSEJ y su aplicación más allá del recambio industrial, transversal a todos los sectores productivos, de modo que no se pierda su dimensión socioecológica y su capacidad de contribuir a los objetivos de la Ley Marco de Cambio Climático y los compromisos internacionales del país. Para mayor información, le invitamos a conocer la versión final del instrumento en el siguiente enlace: https://mma.gob.cl/transicion-socioecologica-justa/estrategia-nacional/. Agradecemos su disposición.</t>
  </si>
  <si>
    <t>Gracias por la observación y su participación en el proceso de Consulta Ciudadana del Anteproyecto de la Estrategia Nacional de Transición Socioecológica Justa. En el análisis de la misma, es posible señalar que el Anteproyecto no contaba con un capítulo respectivo al seguimiento de las acciones y compromisos que surgen del instrumento, no obstante, se incorporaron metas para los lineamientos considerados en el Marco Estratégico (cap. 2) y productos esperados y plazo de cumplimiento para el Plan de Acción (cap. 3). Además, se incorpora un acápite de Seguimiento, Monitoreo y Evaluación, que contiene mecanismos para hacer seguimiento al cumplimiento de los compromisos. Para mayor detalle de estas modificaciones, le invitamos a conocer la versión final del instrumento en el siguiente link: https://mma.gob.cl/transicion-socioecologica-justa/estrategia-nacional/. Agradecemos su disposición.</t>
  </si>
  <si>
    <r>
      <rPr>
        <sz val="11"/>
        <color rgb="FF000000"/>
        <rFont val="Calibri"/>
        <scheme val="minor"/>
      </rPr>
      <t xml:space="preserve">Gracias por la observación y su participación en el proceso de Consulta Ciudadana del Anteproyecto de la Estrategia Nacional de Transición Socioecológica Justa. En el análisis de la misma, es posible indicar que, en el Capítulo 1. Contexto se destaca que los procesos de transición no se limitan únicamente al cierre de centrales termoeléctricas a carbón, sino que también buscan encauzar una serie de otras transformaciones, como aquellas relacionadas con </t>
    </r>
    <r>
      <rPr>
        <sz val="11"/>
        <color rgb="FF000000"/>
        <rFont val="Calibri"/>
      </rPr>
      <t>el manejo de relaves o la incorporación de la electromovilidad, la búsqueda de formas de desarrollo económico territorialmente integrado y los desafíos asociados a una transición hídrica justa, de manera de promover y posibilitar el bienestar de las personas en el presente y en el futuro. De esta forma, el objetivo de la Estrategia, en su versión final es resguardar la justicia social y ambiental en el marco de la transición hacia una economía baja en carbono y resiliente al clima, entregando lineamientos estratégicos para corregir desigualdades socioambientales históricas y potenciar oportunidades para el bienestar social, empleos de calidad y protección de los ecosistemas. Para más información, le invitamos a conocer la versión final del instrumento en el siguiente enlace: https://mma.gob.cl/transicion-socioecologica-justa/estrategia-nacional/. Agradecemos su disposición.</t>
    </r>
  </si>
  <si>
    <t>Gracias por la observación y por participar en el proceso de Consulta Ciudadana del Anteproyecto de la Estrategia Nacional de Transición Socioecológica Justa. En el análisis de la misma, es posible señalar que la versión definitiva del instrumento incorporó una reestructuración del relato sobre los antecedentes del cambio climático, abordándolo desde la necesidad de cumplir con los compromisos asumidos en el marco del Acuerdo de París. Asimismo, a lo largo del instrumento se reitera la importancia de avanzar hacia un desarrollo bajo en emisiones de gases de efecto invernadero (GEI) y una mayor resiliencia al cambio climático. Para más información, le invitamos a conocer la versión final del instrumento en el siguiente enlace: https://mma.gob.cl/transicion-socioecologica-justa/estrategia-nacional/. Agradecemos su disposición y colaboración en este proceso.</t>
  </si>
  <si>
    <t>Gracias por la observación y por participar en el proceso de Consulta Ciudadana del Anteproyecto de la Estrategia Nacional de Transición Socioecológica Justa. En el análisis de la misma, es posible señalar que la versión definitiva del instrumento incorporó una reestructuración del relato sobre los antecedentes relacionados al cambio climáticos y sus efectos. Sin perjuicio de lo anterior, en el Capítulo 1. Contexto, se aborda cómo la triple crisis ha profundizado problemáticas que afectan desde hace décadas al bienestar de la población y los ecosistemas, cuyas causas se relacionan con el uso intensivo de combustibles fósiles, la explotación de recursos naturales, las emisiones de GEI y la gestión del agua. Para más información, le invitamos a conocer la versión final del instrumento en el siguiente enlace: https://mma.gob.cl/transicion-socioecologica-justa/estrategia-nacional/. Agradecemos su disposición y colaboración en este proceso.</t>
  </si>
  <si>
    <t xml:space="preserve">Gracias por la observación y por participar en el proceso de Consulta Ciudadana del Anteproyecto de la Estrategia Nacional de Transición Socioecológica Justa. En el análisis de ésta, es posible señalar que la versión definitiva del instrumento consideró una reestructuración en el relato, dejando como concepto general la "desigualdad", asumiendo la característica estructural de éstas. También hay una referencia específica a las desigualdades de género, de una manera transversal. Sin perjuicio de lo anterior, en el objetivo de la ENTSEJ planteado en el capítulo 2. Marco Estratégico, se establece que uno de los propósitos de la transición es corregir las desigualdades socioambientales históricas. Le invitamos a conocer la versión final del instrumento completo, en el siguiente enlace: https://mma.gob.cl/transicion-socioecologica-justa/estrategia-nacional/. Agradecemos su disposición y colaboración en este proceso.
</t>
  </si>
  <si>
    <t>Gracias por la observación y por participar en el proceso de Consulta Ciudadana del Anteproyecto de la Estrategia Nacional de Transición Socioecológica Justa. En el análisis de la misma, es posible señalar que la versión definitiva del instrumento reestructuró la narrativa relativa a las definiciones sobre cambio climático. En este sentido, es importante precisar que la ENTSEJ no constituye un instrumento técnico específico de cambio climático, por lo que se remite a conceptos y objetivos ya establecidos en los instrumentos vigentes en la materia, como la Ley N° 21.455, Marco de Cambio Climático y las políticas climáticas sectoriales correspondientes. No obstante ello, en el Capítulo de Marco Estratégico, se desarrolla el Eje 2: Restauración y Resguardo de los Ecosistemas, donde se consideran entre otros lineamientos, algunos vinculados a la conservación de ecosistemas, que tienen como propósito velar por aquellos servicios ecosistémicos, entre los que se encuentran su función como sumideros. Para más información, le invitamos a leer en particular los capítulos 1 de Contexto y 2 de Marco Estratégico, y en general todo el documento, en su versión final en el siguiente enlace: https://mma.gob.cl/transicion-socioecologica-justa/estrategia-nacional/. Agradecemos su disposición y colaboración en este proceso.</t>
  </si>
  <si>
    <t>Gracias por la observación y por participar en el proceso de Consulta Ciudadana del Anteproyecto de la Estrategia Nacional de Transición Socioecológica Justa. En relación a su observación, se puede destacar que, en la versión definitiva del instrumento, se reconoce que las transformaciones necesarias implican cambios tanto a nivel productivo como de consumo para una gestión eficiente de los recursos naturales. Por otra parte, respecto al tema de coordinación social, se destaca la importancia de las comunidades en la toma de decisiones ambientales asociadas a sus territorios en coherencia con el Plan Nacional de Implementación Participativa del Acuerdo de Escazú. Estas directrices se desarrollarán específicamente en la Gobernanza de esta Estrategia, a través de los denominadas Consejos para la Transición Socioecológica Justa. Por último, se reafirma el carácter nacional del instrumento, destacando que las transformaciones requeridas son transversales a los sectores productivos y a la diversidad territorial existente en el país, sin limitarse únicamente al ámbito de las ciudades. Para más información, le invitamos a conocer la versión final del instrumento en el siguiente enlace: https://mma.gob.cl/transicion-socioecologica-justa/estrategia-nacional/. Agradecemos su disposición y colaboración en este proceso.</t>
  </si>
  <si>
    <t>Gracias por la observación y por participar en el proceso de Consulta Ciudadana del Anteproyecto de la Estrategia Nacional de Transición Socioecológica Justa. En el análisis de la misma, es posible señalar que la versión definitiva del instrumento reestructuró la narrativa y se eliminó el box 1. No obstante a ello, es posible señalar que la ENTSEJ está alineada con la Ley N° 21.455, Marco de Cambio Climático, para promover un modelo económico y social sostenible, inclusivo y resiliente al clima en la que se adoptan medidas necesarias para garantizar un proceso justo, informado y participativo con trabajadoras y trabajadores, comunidades y territorios. Además, es parte de los compromisos de implementación de la NDC 2025, a través de su pilar social, para "resguardar el trabajo decente, la seguridad laboral y el nivel de vida, asegurando que las acciones de adaptación y mitigación protejan el empleo y/o ayuden a su reconversión, fomenten la transformación sostenible del sistema productivo". Para más información, le invitamos a conocer la versión final del instrumento en el siguiente enlace: https://mma.gob.cl/transicion-socioecologica-justa/estrategia-nacional/. Agradecemos su disposición y colaboración en este proceso.</t>
  </si>
  <si>
    <t>Gracias por la observación y su participación en el proceso de consulta ciudadana del Anteproyecto de Estrategia Nacional de Transición Socioecológica Justa. En el análisis de la misma, es posible señalar que la versión definitiva del instrumento no considera específicamente la dimensión cultural. Está fuera de los alcances de la Estrategia esta dimensión, mas sí tiene una perspectiva desde cada territorio en transición, en consideración de sus propias características y problemáticas. No obstante ello, se puede indicar que en particular en cuanto se desarrolle la Gobernanza, se establecerán que las gobernanzas locales, a través de los Consejos para la Transición Socioecológica Justa, permitan la consideración de aspectos como perfil productivo, características demográficas, organización u otros aspectos territoriales, lo que debe ser establecido en el reglamento de cada Consejo. En este sentido, las y los consejeros de estos espacios pueden deliberar y habilitar el ingreso de organizaciones interesadas en los procesos de transición socioecológica justa, pudiendo ser parte de estos procesos las organizaciones del ámbito cultural que velen por esta dimensión o considerar procesos culturales que estimen pertinentes en el marco de la TSEJ. Sin perjuicio de lo anterior, en materia hídrica, la Estrategia contempla la multiculturalidad respecto de los grupos vulnerables en los procesos de participación temprana. Para mayor información, le invitamos a conocer la versión final del instrumento en el siguiente enlace: https://mma.gob.cl/transicion-socioecologica-justa/estrategia-nacional/. Agradecemos su disposición.</t>
  </si>
  <si>
    <t xml:space="preserve">Gracias por la observación y su participación en el proceso de consulta ciudadana del Anteproyecto de la Estrategia Nacional de Transición Socioecológica Justa (ENTSEJ). En el análisis de la misma, se puede indicar que se trata de un instrumento de alcance nacional, que tiene por objetivo resguardar la justicia social y ambiental en el marco de la transición hacia una economía baja en carbono y resiliente al clima, entregando lineamientos estratégicos para corregir desigualdades socioambientales históricas y potenciar oportunidades para el bienestar social, empleos de calidad y protección de los ecosistemas. En concreto, permitirá acompañar los principales procesos de cierre o reconversión de industrias que están alineados con los objetivos climáticos, para resguardar que se minimicen los impactos en territorios que históricamente han concentrado las cargas ambientales y sociales de nuestro modelo de desarrollo actual. Además, contribuirá a que las industrias emergentes implementen criterios para prevenir externalidades negativas sobre el medio ambiente y las comunidades de su entorno. A su vez, la Estrategia es parte de las contribuciones establecidas en la Actualización de la NDC 2025, que reúne los compromisos climáticos de Chile para alcanzar la meta de carbono neutralidad, suscritos en el Acuerdo de París del 2015, incluyendo en su pilar social la implementación de la Estrategia Nacional de Transición Socioecológica Justa (ENTSEJ) para “resguardar el trabajo decente, la seguridad laboral y el nivel de vida, asegurando que las acciones de adaptación y mitigación protejan el empleo y/o ayuden a su reconversión, fomenten la transformación sostenible del sistema productivo”. Con todo, si bien en sus inicios el foco ha sido la descarbonización, las orientaciones que entrega la versión final del instrumento son transversales y apuntan a que todas las actividades productivas avancen en una TSEJ. Para más información, puede revisar la. versión final del instrumento en: https://mma.gob.cl/transicion-socioecologica-justa/estrategia-nacional/. Gracias por su disposición. </t>
  </si>
  <si>
    <t>En el segundo párrafo de esta sección se indica que el concepto de Transición Justa emerge en los 70’s, pero en el box se habla de los 80’s.</t>
  </si>
  <si>
    <t>Gracias por la observación y su participación en el proceso de consulta ciudadana del Anteproyecto de Estrategia Nacional de Transición Socioecológica Justa. En el análisis de la misma, es posible señalar que la versión definitiva del instrumento modificó la redacción de este párrafo, considerando la fecha correcta para lo descrito. El concepto de “Transición Justa” surge desde el movimiento sindical estadounidense durante la década de los 70s, en respuesta al cierre de industrias energéticas y químicas que quedaron obsoletas por sus impactos ambientales". Además, en la edición del documento se eliminó el box citado. Para mayor información, le invitamos a conocer la versión final del instrumento en el siguiente enlace: https://mma.gob.cl/transicion-socioecologica-justa/estrategia-nacional/. Agradecemos su disposición.</t>
  </si>
  <si>
    <t>Gracias por la observación y su participación en el proceso de consulta ciudadana del Anteproyecto de Estrategia Nacional de Transición Socioecológica Justa. En el análisis de la misma, es posible señalar que la versión definitiva del instrumento reestructuró el contenido en este apartado. En el sentido de la observación, este instrumento considera la matriz energética como un concepto general y un énfasis central de la ENTSEJ. Sin embargo, a nivel de implementación, la Estrategia busca alinear y encauzar los procesos de transición ya iniciados, siendo el principal de ellos la descarbonización de la matriz eléctrica a través del cierre de centrales térmicas a carbón. De hecho, la Estrategia establece en el Eje de Innovación y Tecnología para un Desarrollo Productivo Sostenible el Lineamiento 4.1. Avanzar hacia una matriz eléctrica nacional baja en emisiones, resiliente y que contribuya al bienestar social en las zonas generadoras de energía, mediante la implementación del Plan de Descarbonización y otras políticas energéticas. Este es uno de los conceptos utilizados de manera sectorial por el Ministerio de Energía y articulado en la ENTSEJ para avanzar en la transición socioecológica justa. Para mayor información, le invitamos a conocer la versión final del instrumento en el siguiente enlace: https://mma.gob.cl/transicion-socioecologica-justa/estrategia-nacional/. Agradecemos su disposición.</t>
  </si>
  <si>
    <t>Gracias por la observación y su participación en el proceso de consulta ciudadana del Anteproyecto de Estrategia Nacional de Transición Socioecológica Justa. En el análisis de la misma, es posible señalar que la versión definitiva del instrumento modificó la redacción de este párrafo, eliminando la mención a las actividades productivas como “necesarias para el país” y poniendo énfasis en el compromiso con principios de justicia y derechos humanos, así como en la equidad en la distribución de beneficios y costos de la transformación. Para mayor información, le invitamos a conocer la versión final del instrumento en el siguiente enlace: https://mma.gob.cl/transicion-socioecologica-justa/estrategia-nacional/. Agradecemos su disposición.</t>
  </si>
  <si>
    <t>Gracias por la observación y su participación en el proceso de consulta ciudadana del Anteproyecto de Estrategia Nacional de Transición Socioecológica Justa. En el análisis de la misma, es posible señalar que la versión definitiva del instrumento no restringe la transición socioecológica justa únicamente al sector energético ni a procesos industriales específicos. Si bien se estableció como primer énfasis, trabajar en los territorios donde existen procesos de cierre o reconversión de centrales termoeléctricas a carbón, la Estrategia contempla también otras dimensiones y sectores estratégicos, incluyendo transporte, minería, telecomunicaciones y la agenda hídrica, articulándose así con los desafíos de la triple crisis y las oportunidades que ofrecen los procesos de transición para repensar el desarrollo económico y su futuro social y ambiental. Además de considerar un importante Eje de Bienestar social e igualdad de género, que aborda otra perspectiva de la TSEJ. Por otra parte, los procesos de transición no se acotan solamente a los territorios priorizados, sino que, se está trabajando de manera sectorial en otros territorios como lo son Calama, Arica y Concón, reafirmando el carácter amplio e integral de la TSEJ. Para mayor información, le invitamos a conocer la versión final del instrumento en el siguiente enlace: https://mma.gob.cl/transicion-socioecologica-justa/estrategia-nacional/. Agradecemos su disposición.</t>
  </si>
  <si>
    <r>
      <rPr>
        <sz val="11"/>
        <color rgb="FF000000"/>
        <rFont val="Calibri"/>
        <scheme val="minor"/>
      </rPr>
      <t xml:space="preserve">Gracias por la observación y su participación en el proceso de consulta ciudadana del Anteproyecto de Estrategia Nacional de Transición Socioecológica Justa. En el análisis de la misma, es posible señalar que la versión definitiva del instrumento no considera específicamente la dimensión cultural en el relato. Sin embargo, a través del contenido, se pone en valor las características específicas de cada territorio, con realidades diferenciadas. Además, las gobernanzas locales, a través de los Consejos para la Transición Socioecológica Justa, permiten la consideración de aspectos como perfil productivo, características demográficas, organización u otros elementos territoriales, lo que debe ser establecido en el reglamento de cada Consejo. En este sentido, las y los consejeros de estos espacios pueden deliberar y habilitar el ingreso de organizaciones interesadas en los procesos de transición socioecológica justa, pudiendo ser parte de estos procesos las organizaciones del ámbito cultural y cualquiera que velen por esta dimensión o considerar procesos culturales que estimen pertinentes en el marco de la TSEJ. Sin perjuicio de lo anterior, en materia hídrica, la Estrategia contempla la multiculturalidad respecto de los grupos vulnerables en los procesos de participación temprana. Para mayor información, le invitamos a conocer la versión final del instrumento en el siguiente enlace: https://mma.gob.cl/transicion-socioecologica-justa/estrategia-nacional/. Agradecemos su disposición. 
</t>
    </r>
    <r>
      <rPr>
        <b/>
        <sz val="11"/>
        <color rgb="FF000000"/>
        <rFont val="Calibri"/>
        <scheme val="minor"/>
      </rPr>
      <t xml:space="preserve">
</t>
    </r>
  </si>
  <si>
    <t>Gracias por la observación y su participación en el proceso de consulta ciudadana del Anteproyecto de la Estrategia Nacional de Transición Socioecológica Justa (ENTSEJ). En el análisis de la misma, es posible señalar que la ENTSEJ plantea la Transición como un proceso de transformación, que es Socioecológico, porque se entiende que debe ocurrir en los sistemas sociales y ecológicos como parte de un todo integrado (cap. 1), y debe ser justo, para no dejar a nadie atrás, velando porque no se reproduzcan inequidades sociales y ambientales. Para ello, se orienta en cinco principios fundamentales para su implementación: Desarrollo Productivo Sostenible; Trabajo Decente; Enfoque Ecosistémico; Igualdad de Género; y Derechos Humanos, cuyas definiciones y alcances pueden revisarse en el capítulo. 2 Marco Estratégico. No se incluyen los principios de Territorialidad, Equidad y Justicia Climática, y Transparencia, ya que se consideran inmersos en los otros. Para más información, le invitamos a revisar la versión final del instrumento en el siguiente enlace: https://mma.gob.cl/transicion-socioecologica-justa/estrategia-nacional/. Agradecemos su disposición.</t>
  </si>
  <si>
    <t>Gracias por la observación y su participación en el proceso de consulta ciudadana del Anteproyecto de Estrategia Nacional de Transición Socioecológica Justa. En el análisis de la misma, es posible señalar que la versión final de la ENTSEJ considera el principio de igualdad de género, pero además se incorpora transversalmente en el documento la perspectiva de género, en particular desde el diagnóstico del problema, y se incluyen en los 4 ejes, en lineamientos, metas y medidas específicamente para avanzar en los problemas estructurales de género, considerando más allá de los aspectos sólo laborales. Para mayor información, le invitamos a conocer la versión final del instrumento en el siguiente enlace: https://mma.gob.cl/transicion-socioecologica-justa/estrategia-nacional/. Agradecemos su disposición.</t>
  </si>
  <si>
    <t>Gracias por la observación y su participación en el proceso de Consulta Ciudadana del Anteproyecto de la Estrategia Nacional de Transición Socioecológica Justa. En el análisis de la misma, es posible señalar que el alcance de la ENTSEJ es nacional, más allá de las especificidades en los procesos de descarbonización, que es donde se inicia la TSEJ, no aborda en particular ninguna una actividad, es transversal a todos los sectores productivos, y aunque tienen algunos énfasis en materias industriales y energéticas, no es inhabilitante para sectores como la agricultura o la pesca. Es posible añadir que la versión definitiva del instrumento se basa en cinco principios fundamentales para su implementación. Uno de ellos es el principio de Enfoque Ecosistémico, sustentado en la definición establecida en la Ley N° 21.455, Marco de Cambio Climático. Este principio establece que la transición debe incorporar medidas orientadas a la protección, conservación y recuperación de los ecosistemas que sustentan la vida en los territorios, tanto por parte de las industrias en proceso de cierre o reconversión como de los nuevos encadenamientos productivos que se desarrollen, especialmente en zonas en transición. Para mayor información, le invitamos a conocer la versión final del instrumento en el siguiente enlace: https://mma.gob.cl/transicion-socioecologica-justa/estrategia-nacional/. Agradecemos su disposición.</t>
  </si>
  <si>
    <t>Gracias por la observación y su participación en el proceso de Consulta Ciudadana del Anteproyecto de la Estrategia Nacional de Transición Socioecológica Justa. En el análisis de la misma, es posible señalar que la versión final de la ENTSEJ mantiene una formulación general de Ejes y Lineamientos estratégicos (cap. 2 Marco Estratégico), a los que se incorporan metas. Cabe agregar, que el Anteproyecto no contaba con un capítulo respectivo al seguimiento de las acciones y compromisos que surgen del instrumento, no obstante, se incorporó productos esperados y plazo de cumplimiento para el Plan de Acción (cap. 3). Además, se incorpora un acápite de Seguimiento, Monitoreo y Evaluación, que contiene mecanismos para hacer seguimiento al cumplimiento de los compromisos. Para mayor detalle de estas modificaciones, le invitamos a conocer la versión final del instrumento en el siguiente link: https://mma.gob.cl/transicion-socioecologica-justa/estrategia-nacional/. Agradecemos su disposición.</t>
  </si>
  <si>
    <t>Gracias por la observación y su participación en el proceso de consulta ciudadana del Anteproyecto de Estrategia Nacional de Transición Socioecológica Justa. En el análisis de la misma, es posible señalar que en la versión final de la ENTSEJ se mantiene el concepto de restauración de ecosistemas como el Eje Estratégico 2. Adicionalmente, no se utiliza directamente el concepto de rehabilitación, mas sí se habla de restauración, para lo que se incluyen los Lineamientos 2.1. Fomentar que las empresas con actividades productivas en proceso de cierre o reconversión establezcan mecanismos de recuperación y/o restauración de sitios contaminados, y 2.2. Fortalecer el marco regulatorio y procedimientos para la recuperación y resguardo de los ecosistemas en territorios en donde existan actividades productivas que están desarrollando procesos de TSEJ. Para mayor información, le invitamos a conocer la versión final del instrumento en el siguiente enlace: https://mma.gob.cl/transicion-socioecologica-justa/estrategia-nacional/. Agradecemos su disposición.</t>
  </si>
  <si>
    <t xml:space="preserve">Gracias por la observación y su participación en el proceso de consulta ciudadana del Anteproyecto de Estrategia Nacional de Transición Socioecológica Justa. En el análisis de la misma, es posible señalar que la versión definitiva del instrumento no considera específicamente la dimensión cultural. Está fuera de los alcances de la Estrategia, mas sí tiene una perspectiva desde cada territorio en transición, en consideración de sus propias características y problemáticas. No obstante ello, se puede indicar que en particular en la Gobernanza de esta Estrategia, se establecerá que las gobernanzas locales, a través de los Consejos para la Transición Socioecológica Justa, permiten la consideración de aspectos como perfil productivo, características demográficas, organización u otros aspectos territoriales, lo que debe ser establecido en el reglamento de cada Consejo. En este sentido, las y los consejeros de estos espacios pueden participar y habilitar el ingreso de organizaciones interesadas en los procesos de transición socioecológica justa, pudiendo ser parte de estos procesos las organizaciones del ámbito cultural que velen por esta dimensión o considerar procesos culturales que estimen pertinentes en el marco de la TSEJ. Sin perjuicio de lo anterior, en materia hídrica, la Estrategia contempla la multiculturalidad respecto de los grupos vulnerables en los procesos de participación. Para mayor información, le invitamos a conocer la versión final del instrumento en el siguiente enlace: https://mma.gob.cl/transicion-socioecologica-justa/estrategia-nacional/. Agradecemos su disposición. </t>
  </si>
  <si>
    <t>Gracias por la observación y su participación en el proceso de Consulta Ciudadana del Anteproyecto de la Estrategia Nacional de Transición Socioecológica Justa. En el análisis de la misma, es posible señalar que la nueva versión de la ENTSEJ, el lineamiento planteado incorpora la materia observada mediante el impulso a iniciativas para la prevención, promoción, fomento y protección de la salud de las personas en los territorios en transición. Este se considera a partir de metas que abarcan desde el refuerzo de infraestructura y especialistas, el monitoreo de la salud de la población y el acceso a información sobre este mismo tema. A estas iniciativas se suma el Lineamiento 3.2. que aborda cuidados sobre grupos vulnerables en territorios en transición, estableciendo metas para la disminución de la violencia de género, la autonomía económica, entre otros. A ello se suman medidas transversales para territorios en transición, y para Mejillones y Quintero-Puchuncaví. Los temas de salud mental no se abordan en específico en este instrumento. Para mayor información, le invitamos a conocer la versión final del instrumento en el siguiente link: https://mma.gob.cl/transicion-socioecologica-justa/estrategia-nacional/. Agradecemos su disposición.</t>
  </si>
  <si>
    <t>Gracias por la observación y su participación en el proceso de Consulta Ciudadana del Anteproyecto de la Estrategia Nacional de Transición Socioecológica Justa. En el análisis de la misma es posible señalar la versión actual de la ENTSEJ cuenta con el Lineamiento 2.2. Fortalecer el marco regulatorio y procedimientos para la recuperación y resguardo de los ecosistemas en territorios en donde existan actividades productivas que están desarrollando procesos de TSEJ y el Lineamiento 2.3. Mejorar la información disponible sobre el monitoreo de parámetros ambientales, para su comprensión efectiva y oportuna, y la comunicación de riesgos ambientales, en donde existan actividades productivas que están desarrollando procesos de TSEJ. En el marco del lineamiento 2.2, se proponen metas vinculadas a la priorización de instrumentos normativos por parte del MMA que mejoran la calidad ambiental de las aguas, aire y suelos para la recuperación ambiental de sitios contaminados y/o degradados y contar con un sistema de monitoreo y control con estándares internacionales. Por su parte, el lineamiento 2.3 tiene metas que avanzan en la dirección de la comunicación del monitoreo de parámetros ambientales. El Plan de Acción 2030, por su parte, profundiza en cuanto a revisión y elaboración de normas primarias y secundarias de calidad ambiental para ruido, aire, agua y suelos a nivel nacional; además de otras a nivel de territorios en transición que buscan avanzar en esta misma temática. Adicionalmente, cabe señalar que el Anteproyecto no contaba con un capítulo respectivo al seguimiento de las acciones y compromisos que surgen del instrumento, no obstante, se incorporó metas para los lineamientos considerados en el Marco Estratégico (cap. 2) y productos esperados y plazo de cumplimiento para el Plan de Acción (cap. 3). Además, se incorpora un acápite de Seguimiento, Monitoreo y Evaluación, que contiene mecanismos para hacer seguimiento al cumplimiento de los compromisos. Para mayor información, le invitamos a conocer la versión final del instrumento en el siguiente link: https://mma.gob.cl/transicion-socioecologica-justa/estrategia-nacional/. Agradecemos su disposición.</t>
  </si>
  <si>
    <t>Gracias por la observación y su participación en el proceso de Consulta Ciudadana del Anteproyecto de la Estrategia Nacional de Transición Socioecológica Justa. En el análisis de la misma, podemos señalar que en relación a las materias de participación la ENTSEJ está alineada con el Plan Nacional de Implementación del Acuerdo de Escazú y sus objetivos sobre acceso a la información, participación y justicia en decisiones y asuntos ambientales, incluyendo lineamientos y medidas (cap. 2 y 3). Específicamente el documento plantea el Lineamiento 3.3 “Promover la participación de las comunidades en la toma de decisiones ambientales asociadas a territorios en transición, en cumplimiento del Plan Nacional de Implementación Participativa del Acuerdo de Escazú, el que a su vez cuenta con cinco metas que abordan vuestra observación. En particular, dichas metas hacen referencia al traspaso de información oportuna ante procesos de participación ciudadana, facilitación de instancias de capacitación que difundan información y robustezcan las capacidades de quienes conforman gobernanzas locales de TSEJ, criterios de paridad de género y no exclusión en las gobernanzas locales y el Consejo Consultivo, mecanismos de participación para inclusión de niñas, niños, adolescentes y jóvenes en la toma de decisiones, además de la adecuación de procesos participativos tempranos desde el MOP para considerar grupos vulnerables al cambio climático con multiculturalidad y enfoque de género. A nivel de Plan de Acción al 2030, por su parte, en directa alusión a su observación se plantean medidas transversales que indican el Desarrollo de un curso e-learning asincrónico sobre TSEJ para fortalecimiento de capacidades ciudadanas, y el Desarrollo de una plataforma que integre los sitios web que actualmente están vinculados a TSEJ para fortalecer la entrega de información con pertinencia territorial. Finalmente, en materia de Gobernanza, la ENTSEJ define roles para quienes formen parte de los distintos niveles de gobernanza de la TSEJ. A nivel local, por ejemplo, en los Consejos para la Transición Socioecológica Justa, la ENTSEJ propone una diversidad mínima de representación de diversos sectores y el espacio para generar una orgánica propia de funcionamiento a partir de un reglamento aprobado por la secretaría técnica. Para mayor información, le invitamos a conocer la versión final del instrumento en el siguiente link: https://mma.gob.cl/transicion-socioecologica-justa/estrategia-nacional/. Agradecemos su disposición.</t>
  </si>
  <si>
    <t>Gracias por la observación y su participación en el proceso de Consulta Ciudadana del Anteproyecto de la Estrategia Nacional de Transición Socioecológica Justa. En el análisis de esta, es posible señalar que la versión definitiva del instrumento consideró la reestructuración del relato, por lo que el contenido observado fue modificado, el lineamiento al que se hace referencia corresponde al Lineamiento 3.6 de la antigua versión de la ENTSEJ. Al respecto, la ENTSEJ en su versión final incorpora medidas enfocadas en el riego, la seguridad y eficiencia hídrica, cuyo énfasis no se encuentra vinculado a la seguridad alimentaria. Esta redefinición de alcance responde a los objetivos por los que se rige el Comité de Transición Hídrica Justa en la actualidad, así como a las competencias establecidas en el marco del Comité Interministerial de Transición Socioecológica Justa que se plantea en la ENTSEJ. Para mayor información, le invitamos a conocer la versión final del instrumento en el siguiente link: https://mma.gob.cl/transicion-socioecologica-justa/estrategia-nacional/. Agradecemos su disposición.</t>
  </si>
  <si>
    <t xml:space="preserve">Gracias por la observación y su participación en el proceso de Consulta Ciudadana del Anteproyecto de la Estrategia Nacional de Transición Socioecológica Justa. En el análisis de la misma, es posible señalar que la versión definitiva del instrumento consideró la reestructuración del relato y contenidos, incorporando nuevos énfasis en el Eje 4, que abordan además del sector energético, el industrial y acciones en materias de pasivos ambientales. En concreto se incluyen los siguientes lineamientos con sus respectivas metas: 4.1. Avanzar hacia una matriz eléctrica nacional baja en emisiones, resiliente y que contribuye al bienestar social en las zonas generadoras de energía, mediante la implementación del Plan de Descarbonización y otras políticas energéticas; 4.2. Fomentar la competitividad y sostenibilidad ambiental del sector productivo en los territorios en transición, mediante la diversificación y sofisticación productiva, y 4.3. Desarrollar políticas para la eliminación, reducción y/o valorización de residuos industriales y pasivos ambientales, promoviendo la creación de nuevos mercados y economías locales circulares. Estos primeros énfasis no son inhabilitantes para la incorporación futura de otros sectores. Para mayor información, le invitamos a conocer la versión final del instrumento en el siguiente link: https://mma.gob.cl/transicion-socioecologica-justa/estrategia-nacional/. Agradecemos su disposición.
</t>
  </si>
  <si>
    <t>Gracias por la observación y su participación en el proceso de Consulta Ciudadana del Anteproyecto de la Estrategia Nacional de Transición Socioecológica Justa. En el análisis de la misma, es posible señalar que el Lineamiento 4.3 sufrió importantes modificaciones luego del proceso de Consulta Ciudadana, siendo parte en la actualidad del Lineamiento 4.2 que busca "Fomentar la competitividad y sostenibilidad ambiental del sector productivo en los territorios en transición, mediante la diversificación y sofisticación productiva". Este nuevo lineamiento cuenta con ocho metas, que aluden a la innovación dentro de los sistemas productivos para que éstos sean más resilientes y conducentes a la carbono neutralidad. Es en este escenario que se hacen menciones a una fuerza laboral inclusiva y capacitada. No obstante, la ENTSEJ plantea como su primer eje "Oportunidades para el trabajo decente", cuya definición alude directamente a una participación central de organizaciones sindicales, de la misma manera que lo hace el Estado o los empleadores. Este proceso es denominado "diálogo tripartito" y está contenido en el lineamiento 1.1 de este eje, junto a metas que abogan  por un entorno laboral seguro, la prevención de riesgos, fortalecimiento de capacidades y reconversión laboral, promoción del trabajo decente e igualdad de género. Del mismo modo, la gobernanza de la ENTSEJ incorpora a las organizaciones sindicales en dos instancias: el Consejo Consultivo Nacional y en el nivel local, en el espacio denominado "Consejos para la Transición Socioecológica Justa". Bajo estas acciones, la ENTSEJ considera a las organizaciones sindicales, a la vez que las incorpora de manera concreta en la gobernanza de la transición socioecológica justa. Por otra parte, en cuanto al abordaje de los aspectos ambientales de la sostenibilidad al que alude el antiguo Lineamiento 4.3, es posible señalar que la ENTSEJ incorpora dentro de sus principios el enfoque ecosistémico, que busca, por una parte, que las decisiones en materia social y económica tengan pertinencia territorial; y, por otra, que las actuaciones del presente no comprometan la sostenibilidad ecológica de las generaciones futuras. Además, cuenta con el Eje 2 "Restauración y resguardo de los ecosistemas" donde se establecen lineamientos y metas en línea recuperación y restauración de sitios contaminados (Lineamiento 2.1), y en torno al fortalecimiento del marco regulatorio y procedimientos para la recuperación y resguardo de los ecosistemas en territorios en donde existan actividades productivas que están desarrollando procesos de TSEJ (Lineamiento 2.2). En síntesis, la versión final del instrumento alude a los temas mencionados en su observación, aunque a partir de sus principios y ejes específicos vinculados a trabajo decente y la restauración y resguardo de los ecosistemas. Para mayor información, le invitamos a conocer la versión final del instrumento en el siguiente link: https://mma.gob.cl/transicion-socioecologica-justa/estrategia-nacional/. Agradecemos su disposición.</t>
  </si>
  <si>
    <t>Gracias por la observación y su participación en el proceso de Consulta Ciudadana del Anteproyecto de la Estrategia Nacional de Transición Socioecológica Justa. En el análisis de la misma, es posible señalar que los lineamientos contenidos en el Marco Estratégico del documento fueron revisados y ajustados en cuanto a tiempos verbales utilizados y su redacción en general, proceso que se repitió al momento de agregar nuevos lineamientos en el capítulo mencionado. Para mayor información, le invitamos a conocer la versión final del instrumento en el siguiente link: https://mma.gob.cl/transicion-socioecologica-justa/estrategia-nacional/. Agradecemos su disposición.</t>
  </si>
  <si>
    <t xml:space="preserve">Gracias por la observación y su participación en el proceso de Consulta Ciudadana del Anteproyecto de la Estrategia Nacional de Transición Socioecológica Justa. En el análisis de la misma, es posible indicar que la renovación de la red de monitoreo de Concón, Quintero y Puchuncaví se encuentra indicada en la Resolución Exenta N°222 de 2023 del Ministerio del Medio Ambiente del 15 de marzo. La nueva red cuenta con 14 estaciones de monitoreo, donde 3 de ellas corresponden a sitios de alta capacidad y permiten 11 contaminantes atmosféricos, incluyendo material particulado (MP10 y MP2,5), dióxido de azufre (SO₂), óxidos de nitrógeno (NOₓ), compuestos orgánicos volátiles (COVs) y ácido sulfhídrico (H₂S), entre otros. Las estaciones se encuentran localizadas a lo largo de las 3 comunas, con presencia en sectores urbanos y rurales. Además, la Estrategia considera el Lineamiento 2.3. Mejorar la información disponible sobre el monitoreo de parámetros ambientales, para su comprensión efectiva y oportuna, y la comunicación de riesgos ambientales, en donde existan actividades productivas que están desarrollando procesos de TSEJ, que va en la misma línea, para abordar de manera adecuada el monitoreo y manejo de información. Para mayor detalle, le invitamos a conocer la versión final del instrumento en el siguiente link: https://mma.gob.cl/transicion-socioecologica-justa/estrategia-nacional/. Agradecemos su disposición. </t>
  </si>
  <si>
    <t>Gracias por la observación y por participar en el proceso de Consulta Ciudadana del Anteproyecto de la Estrategia Nacional de Transición Socioecológica Justa. En el análisis de la misma, es posible señalar que en la versión final de la ENTSEJ se incorporaron una serie de modificaciones la Gobernanza, que se establecerá a través de decreto como una estructura para la transición socioecológica justa que se basa en elementos de gobernanza colaborativa y define márgenes de autonomía a nivel local, pero complementados con una gobernanza que habilita y facilita la participación ciudadana, articulación y coordinación entre niveles centrales, regionales y locales, para la toma de decisiones en torno a la planificación, ejecución y rendición de cuentas. De este modo, la gobernanza para la transición socioecológica justa considera vinculación entre los distintos niveles. En este contexto, desde la diversidad de actores sociales, participan las comunidades y organizaciones pertenecientes a los territorios en transición, así como también sindicatos y gremios, y además instituciones públicas regionales. El esquema de gobernanza para la transición socioecológica justa contempla a nivel nacional, el Comité Interministerial de Transición Socioecológica Justa y el Consejo Consultivo. El Consejo Consultivo para la TSEJ se conformará como un Comité Operativo del MMA y será presidido por éste, de acuerdo con lo dispuesto en el artículo 70, literal x), de la Ley N°19.300, sobre Bases Generales del Medio Ambiente y estará integrado por representantes de diversas instituciones públicas, órganos de la administración del Estado, organismos autónomos y sujetos ajenos a la administración del Estado. Por su parte, en nivel regional cuenta con su respectiva Coordinación Regional, mientras que el nivel local está conformado por los Consejos para la  Transición Socioecológica Justa o CRAS, según cual sea la denominación que la propia organización defina. Además, en el Marco Estratégico y Plan de acción se contemplan acciones para dar cumplimiento al Acuerdo de Escazú en el marco de los procesos de TSEJ, capacitaciones, instancias formativas, y un acápite de Seguimiento, Monitoreo y Evaluación. Los plazos para que entre en funcionamiento y realizar modificaciones a la estructura de las gobernanzas serán definidos en función de la entrada en vigencia de la Estrategia y del decreto supremo en virtud del cual se formaliza la gobernanza, además del plan de trabajo que defina el mismo CITSEJ vigente. Le invitamos a conocer la versión final del instrumento completo en el siguiente enlace: https://mma.gob.cl/transicion-socioecologica-justa/estrategia-nacional/. Agradecemos su disposición y colaboración en este proceso.</t>
  </si>
  <si>
    <t>Respecto al “Comité Interministerial de Transición Socioecológica Justa”: ¿será el mismo conformado para la elaboración de esta estrategia?</t>
  </si>
  <si>
    <t>Gracias por la observación y su participación en el proceso de consulta ciudadana del Anteproyecto de la Estrategia Nacional de Transición Socioecológica Justa. En el análisis de la misma, es posible señalar que la Gobernanza fue modificada luego del proceso de Consulta Pública, en la nueva versión continúa el Comité Interministerial de Transición Socioecológica Justa, pero éste fue modificado sumando otras carteras como Agricultura, Transportes y Telecomunicaciones y Obras Públicas. Para mayor información, le invitamos a conocer la versión final del instrumento en el siguiente link: https://mma.gob.cl/transicion-socioecologica-justa/estrategia-nacional/. Agradecemos su disposición.</t>
  </si>
  <si>
    <t>Un punto central al que le falta desarrollo es la sección “seguimiento y evaluación”. La falta de incorporación de metas e indicadores pone en riesgo la transparencia y credibilidad de la estrategia, el apalancamiento de recursos para su implementación y el logro de las metas nacionales asociadas a la Ley Marco de Cambio Climático. En este sentido, será fundamental incorporar indicadores de proceso, que permitan monitorear el cumplimiento y avance de las acciones comprometidas, e indicadores de impacto, que permita determinar si las acciones implementadas realmente lograron el efecto que se esperaba cuando se propusieron.</t>
  </si>
  <si>
    <t>El conjunto de indicadores debe estar alineados con los ejes estratégicos propuestos en la estrategia, pero dada la envergadura de la temática, dichos indicadores debiesen igualmente incorporar de manera más integral todos los aspectos que deben considerarse en el avance de la Transición.</t>
  </si>
  <si>
    <t>Gracias por la observación y su participación en el proceso de Consulta Ciudadana del Anteproyecto de la Estrategia Nacional de Transición Socioecológica Justa. En el análisis de la misma, es posible señalar que el Anteproyecto no contaba con un capítulo respectivo al seguimiento de las acciones y compromisos que surgen del instrumento, no obstante, se incorporaron metas para los lineamientos considerados en el Marco Estratégico (cap. 2), así como productos esperados y plazos de cumplimiento para el Plan de Acción (Cap. 3). En el proyecto definitivo se incorpora un acápite de Seguimiento, Monitoreo y Evaluación, que contiene mecanismos para hacer seguimiento al cumplimiento de los compromisos, y permitiendo incorporar en el proceso, entre otras cosas indicadores. No directamente, pero vinculado, sí se establecen indicadores de eficacia en el Informe Ambiental generado en el marco del proedimiento de Evaluación Ambiental Estratégica aplicado sobre la ENTSJ, para medir el nivel de logro de los objetivos ambientales, que se definen en función de la ENTSEJ, en un plazo determinado. En específico, sobre indicadores de gobernanza, en la versión final del instrumento se incoporaron mejoras importante en esta materia, que permitirían en el proceso incoporarlos. Para mayor detalle de estas modificaciones, le invitamos a conocer la versión final del instrumento en el siguiente link: https://mma.gob.cl/transicion-socioecologica-justa/estrategia-nacional/. Agradecemos su disposición.</t>
  </si>
  <si>
    <t>Desde inicio de 2023, un equipo de investigadores del CR2 ha estado trabajando en la construcción de indicadores de gobernanza climática integrada para avanzar hacia la transición socioecológica justa. Como se Página 11 de 15 mencionó, son indicadores de gobernanza, ya que se trabaja bajo el entendimiento de que para avanzar en la TSEJ se requieren cambios en la gobernanza de los territorios.
Este proceso de construcción ha incorporado el uso de la evidencia científica y gris alrededor del mundo y procesos participativos con diversos actores nacionales. Con ello, se han construido las bases estructurales que permitirán generar indicadores nacionales y una guía metodológica para que los territorios determinen su conjunto de indicadores. Estas bases estructurales se componen por 6 dimensiones, 26 temas y 119 subtemas. Se comenzó un proceso de búsqueda de indicadores que recopiló más de 500 asociados a estos subtemas. De estos últimos, el equipo está en un proceso de priorización, para tener una lista media y corta de indicadores de gobernanza climática integrada para avanzar hacia la TSEJ.
A partir de las páginas 10 a la 15 de la carta: Se presentan las Dimensiones, Temas y Subtemas que, luego de todo el proceso explicado anteriormente, han emergido como las más relevantes al poder evaluar la gobernanza para la transición. El usuario final, ya sea la institución pública a cargo de un proceso y/o los territorios, según la escala de análisis, deben determinar cuáles temas y subtemas son más relevantes, y con ellos, priorizar los indicadores que respondan a ellos. Esperamos que algunos de ellos puedan ayudar a la construcción de indicadores necesarios para monitorear y hacer seguimiento a la TSEJ en territorios en transición caracterizados por el ministerio, pero también en otros territorios potenciales de ser impactados.</t>
  </si>
  <si>
    <t>Gracias por la observación y su participación en el proceso de Consulta Ciudadana el Anteproyecto de la Estrategia Nacional de Transición Socioecológica Justa. En el análisis de la misma, es posible señalar que el Anteproyecto no contaba con un capítulo respectivo al seguimiento de las acciones y compromisos que surgen del instrumento, no obstante, se incorporaron metas para los lineamientos considerados en el Marco Estratégico (cap. 2), así como productos esperados y plazos de cumplimiento para el Plan de Acción (Cap. 3). En el proyecto definitivo se incorpora un acápite de Seguimiento, Monitoreo y Evaluación, que contiene mecanismos para hacer seguimiento al cumplimiento de los compromisos, y permitiendo incorporar en el proceso, entre otras cosas indicadores. No directamente, pero vinculado, sí se definen indicadores de eficacia en el Informe Ambiental generado en el marco del proedimiento de Evaluación Ambiental Estratégica aplicado sobre la ENTSJ, para medir el nivel de logro de los objetivos ambientales, que se definen en función de la ENTSEJ, en un plazo determinado. En específico, sobre indicadores de gobernanza, en la versión final del instrumento se incoporaron mejoras importante a este capítulo, que permitirían en el proceso incoporarlos. Para mayor detalle de estas modificaciones, le invitamos a conocer la versión final del instrumento en el siguiente link: https://mma.gob.cl/transicion-socioecologica-justa/estrategia-nacional/. Agradecemos su disposición.</t>
  </si>
  <si>
    <t>Categorías</t>
  </si>
  <si>
    <t xml:space="preserve">El décimo primer párrafo indica “Chile ha priorizado abordar esta transformación a través de un proceso de Transición Socioecológica Justa (TSEJ), que nos permita cumplir con las metas globales y avanzar hacia una sociedad más equitativa, solidaria y resiliente, considerando la realidad social, ambiental, económica y laboral de cada territorio de nuestro país.”
Recomendamos además agregar lo cultural. </t>
  </si>
  <si>
    <t xml:space="preserve">En el Eje 1, Reconversión laboral y empleos de calidad, está el siguiente lineamiento: "1.2 El sector productivo asume la responsabilidad de reconversión y/o transición de sus empresas con sus trabajadoras y trabajadores directos, contratadas y contratados y contratistas." Las empresas indudablemente hacen esfuerzos por reconvertir a sus trabajadores para evitar que pierdan sus empleos. Pero eso es distinto a a atribuirles una "responsabilidad" que jurídicamente no tienen. Además, esta atribución de responsabilidad se contradice con el alcance que el mismo texto da al Eje 1, que señala: "Se promueve la reconversión laboral y la creación de empleos en sectores de la economía bajos en carbono.". Claramente, "promover" no es lo mismo que atribuir una "responsabilidad". </t>
  </si>
  <si>
    <t>En el Eje 2, Restauración y resguardo de los ecosistemas, aparece el siguiente lineamiento: "2.1 Los sectores minero e industrial se hacen cargo de sus pasivos ambientales críticos al año 2035 -y todos los relaves en situación de abandono a 2050-, utilizando estrategias de eliminación, reducción y/o valorización, guiadas por altos estándares y las mejores prácticas disponibles a nivel internacional, disminuyendo los riesgos asociados al medio ambiente, los ecosistemas, las comunidades y las fuentes laborales cercanas." Es bastante obvio que las empresas deben hacerse cargo de los pasivos ambientales propios y las empresas de la gran minería lo hacen. Pero los relaves abandonados son, prácticamente por definición, de terceros que nada tienen que ver, directa o indirectamente, con las empresas de la gran minería que hoy operan. Por lo tanto, no hay sustento alguno para asignar a los "sectores minero e industrial", si por ello se refieren a las empresas que hoy operan, una responsabilidad por los relaves abandonados. Algunas empresas se han hecho cargo de remover relaves abandonados (de terceros), otras han tratado de hacerlo sin éxito por restricciones regulatorias y el Ministerio de Minería ha desarrollado iniciativas en este línea. Pero ello es muy distinto a describir los relaves abandonados como un pasivo ambiental de las empresas mineras en operación.</t>
  </si>
  <si>
    <t xml:space="preserve">3.3 Respecto a los criterios para el diseño y evaluación de la hoja de ruta y sus acciones
Respecto al criterio de reparación de los daños del pasado y de las cargas e inequidades producto de la concentración de actividades productivas económicas no queda claro quién deberá dar apoyo financiero para la remediación y reparación de “ … comunidades que han sido objeto de la actividad  industrial contaminante” .
Adicionalmente, llama la atención que el documento se refiera a la “reparación de los daños del pasado”, afirmación que es grave si se considera que: (i) el daño debe encontrarse acreditado, por lo que se deberán publicar los informes técnicos que dan cuenta de la existencia y magnitud del daño; (ii) el daño debe haber sido generado por una acción u omisión; por lo que es indispensable que se especifique quienes serían los causantes de dicho daño y los motivos por los cuales el Estado no ha tomado acción en la materia; y, (iii) relación de causalidad del daño, es decir, se debe acreditar el vínculo que existe entre la acción u omisión y el resultado.
Conforme a lo anterior, se reitera la observación señalada en la sección 2.2. de este documento en el sentido de las actividades de generación termoeléctrica se ha ejecutado siempre bajo el estricto cumplimiento de la legislación ambiental, en especial, en los lugares que lo han requerido, diversos Planes de Descontaminación elaborados en virtud de la Ley 19.300, sobre bases generales del medio ambiente. Estos planes han sido elaborados y fiscalizados por la autoridad ambiental competente desde su dictación. Por lo tanto, se insiste en que no parece pertinente atribuir efectos en la salud de las personas y en la calidad de vida de las comunidades a una actividad respecto de la cual el Estado mantiene un rol activo en la regulación ambiental de ella. 
</t>
  </si>
  <si>
    <t xml:space="preserve">3.4 Respecto al Plan de Acción 2030
Respecto a los territorios priorizados el Anteproyecto no proporciona una justificación respecto a los motivos por los cuales se resolvió priorizar cinco territorios relacionados con la generación eléctrica, dejando de lado una serie de territorios que cargan con situaciones ambientales generadas por distintas actividades productivas, estatales y privadas. 
Un ejemplo de lo anterior lo constituye la existencia de zonas del país que se encuentran altamente contaminadas por MP2,5, principalmente por el uso de leña. En efecto, según se evidencia en el Reporte del Estado de Medio Ambiente, elaborado por el Ministerio del Medio Ambiente, en el capítulo destinado al estado de la Calidad del Aire, se indica que el promedio trianual de concentraciones de material particulado fino (MP2,5) en las regiones de Ñuble, Araucanía, Los Ríos, los Lagos y Aysén se encontraría superado. Tal como se presenta en el gráfico adjunto al informe mencionado. En este contexto, no se entiende la exclusión de otros territorios ni el foco propuesto en el plan de acción. Lo anterior, si se considera que el Anteproyecto propone la reconversión y un cambio en la matriz productiva nacional como uno de sus propósitos y finalmente se  centra únicamente en los procesos de cierre de centrales a carbón. </t>
  </si>
  <si>
    <t xml:space="preserve">La Asociación Empresarial de Turismo Indígena, deja observación respecto de esta consulta de transición Justa; que no fuimos consultados los pueblos indigenas para el Consentimiento previo libre e informado respecto de este anteproyecto hasta el 2050, el pueblo Atacameño-Lickanantay esta ubicado en unos de los desiertos mas áridos del mundo y para poder producir Cobre y Litio se requiere ocupar miles de litros por segundo de agua, en especial para proceso de carbonato de Litio en el Salar de Atacama, ocupando salmuera donde el agua es evaporada, es el ecosistema propicio para la reproducción de los extremofilos y tapetes microbianos donde se alientan espacies extremas y los flamencos, además de que el MMA no hizo mención alguna del hundimiento del Salar de Atacama, siendo que el estado de Chile firma el Acuerdo de Escazú. Nuestro pueblo Atacameño esta siendo una zona de sacrificio, la falta de agua y la sobre población, el uso desmedido de aguas subterráneas y evaporación de las salmueras, el aumento del calor por el cambio climático hace que los predios requieran mayor agua para la agricultura, nuestra vida a futuro se hará insostenible si no elaboramos una mesa de trabajo para poder mitigar y que conversen con la coherencia de los acuerdos internacionales con la ODS, nuestra visa será coartada como el derecho a la vida plena, la voluntad política para llevar adelante diálogos es necesarios para el equilibrio coherente de la humanidad y el ecosistema, los pueblos indígenas somos importante para poder apoyar en una mejor pacificación a futura sobre la naturaleza y la continuidad de la vida. - Adjunto el informe del Relator espacial de las obligaciones de derechos humanos relacionada con el disfrute de un medio ambiente sin riesgos, limpios, saludables y sostenibles; por David R. Boyd, enviado el 3 enero de 2024 ANEXAN Consejo de Derechos Humanos 55º período de sesiones 26 de febrero a 5 de abril de 2024
</t>
  </si>
  <si>
    <t>compromiso de la justicia climática en Chile, en el articulo 2; principio de equidad y justicia climática(evitar la discriminación) se debe considerar a los pueblos en indígenas en las decisiones y planificación de la estrategia. justicia Climática: derechos de la Madre Tierra, la protección de las tierras sanas y que los minerales críticos sean denominados minerales de transición y la transición será JUSTA, cuando se incluya a las zonas de donde se extraen esos minerales, loas zonas rurales ya pueblos indígenas, convenio 169. transición sociecologica se debe integrar a todos en especial quien respira la contaminación cotidiana de las industrias, como es el caso de Chuquicamata, spencer, mantos blancos, radomiro tomic, son algunas de las mineras que nos contamina el aire a diario y los pueblos indígenas que somos sus vecinos debemos respirar aire contaminado dia a dia. gracias ANEXAN Consejo de Derechos Humanos 55º período de sesiones 26 de febrero a 5 de abril de 2024</t>
  </si>
  <si>
    <t>El Ministerio de Energía, adjunta minuta técnica de observaciones en el marco del proceso de Consulta Pública del Anteproyecto de la Estrategia Nacional de Transición Socioecológica Justa. A este respecto, cabe señalar que, de manera complementaria a la participación en este proceso, el Ministerio de Energía remitirá formalmente las observaciones vía oficio al Ministerio del Medio Ambiente en su calidad de presidente y secretaría técnica del Comité Interministerial de Transición Socioecológica Justa. El Ministerio de Energía manifiesta su disposición y disponibilidad para un trabajo conjunto en torno al perfeccionamiento de esta Estrategia, especialmente en miras de una adecuada coordinación y complementación con el Plan de Descarbonización, a objeto de dar cumplimiento a los compromisos en materia climática, el marco legal y las metas de política pública. (debe ser respondida directamente por el MMA al servicio que remite las observaciones)</t>
  </si>
  <si>
    <t>Ideas principales:
Consulta Pública y Oficio Formal:
El Ministerio de Energía (MinEnergía) enviará formalmente sus observaciones al Ministerio del Medio Ambiente (MMA) como parte del Comité Interministerial de Transición Socioecológica Justa (CTSEJ).
Participación del Ministerio de Energía: Desde junio de 2024, MinEnergía ha colaborado con MMA en la elaboración de la Estrategia Nacional de Transición Socioecológica Justa (ENTSEJ).
Observaciones abarcaron contenido inicial, opciones de desarrollo, talleres participativos, y una propuesta integral de estructura, metodología, objetivos y lineamientos. Algunas observaciones fueron parcialmente integradas, especialmente en el informe ambiental, pero no reflejadas plenamente en el anteproyecto.
Observaciones y propuestas destacadas: Ajustes en objetivos, lineamientos, criterios de desarrollo sostenible y factores críticos de decisión.
Recomendación de una opción de desarrollo basada en la transición energética como habilitadora de una economía baja en emisiones.
Críticas a la falta de incorporación de algunos aportes clave.
Complementariedad con el Plan de Descarbonización: MinEnergía destaca la importancia de la coherencia entre la ENTSEJ y el Plan de Descarbonización para garantizar la transición hacia un sistema eléctrico sostenible, resiliente y eficiente.
La ENTSEJ debe priorizar medidas para mitigar los impactos sociales, laborales y ambientales del cierre de plantas a carbón, promoviendo una reconversión productiva local.
Enfoque intersectorial: La ENTSEJ debe integrar las perspectivas y competencias de distintos sectores ministeriales, complementando políticas energéticas y climáticas existentes, como la Estrategia de Hidrógeno Verde y la Política Energética Nacional.</t>
  </si>
  <si>
    <t>Se solicita destacar el Acuerdo voluntario de retiro de centrales termoeléctricas a carbón de 2020, resaltando que la descarbonización ya está en marcha gracias al retiro o reconversión de centrales y a la incorporación de energías renovables con bajas emisiones al sistema energético. Sin embargo, señala que la Estrategia de Transición Socioecológica Justa no enfatiza el compromiso con la descarbonización, el aumento de generación renovable, la reducción de emisiones ni los impactos de sus medidas en el ritmo de la transición y la seguridad del suministro eléctrico. Además, se critica que no considere las condiciones necesarias para garantizar la continuidad del proceso de descarbonización, lo que resulta incoherente con el Plan de Descarbonización del Ministerio.
La Estrategia menciona que los problemas de salud de los habitantes son causados por actividades intensivas en carbono, sugiriendo implícitamente que el sector no cumple con la normativa ambiental ni los Planes de Descontaminación. Se propone ajustar el diagnóstico para reconocer que los efectos en la salud requieren un análisis claro y diagnóstico previo, como lo establece el lineamiento 3.1 de la Estrategia, permitiendo generar ajustes normativos basados en conclusiones sólidas de dichos estudios</t>
  </si>
  <si>
    <t>Resumen del análisis sobre los Ejes, lineamientos y Plan de Acción de la Estrategia Nacional:
Ejes y lineamientos:
No se aclara su origen ni sus énfasis, y tampoco cómo se relacionan con los criterios de desarrollo sustentable, objetivos ambientales o factores críticos de decisión (FCD).
Es necesario explicar cómo la Estrategia cumple con los CDS1 (Reconversión productiva sostenible y Cambio Climático) y CDS2 (Fomento al empleo y bienestar social), especialmente en relación con la creación de empleo.
No hay claridad respecto a la incorporación del FCD2 (Modelos productivos sostenibles) en la definición de ejes y lineamientos.
Recomendaciones metodológicas (apartado 2.4):
No se justifica por qué se propone diseñar nuevas hojas de ruta sin abordar dimensiones territoriales o sectoriales.
Se estima que la Estrategia debería definir pasos concretos a nivel nacional desde su diseño, incluyendo el Plan de Acción 2030.
Se sugiere eliminar esta sección o trasladarla a un anexo.
Plan de Acción:
Se recomienda enfocar las medidas en acciones urgentes, como el retiro y/o reconversión de centrales a carbón en zonas de transición.
No se comprende cómo las medidas propuestas contribuyen a los lineamientos definidos ni cómo integran los criterios de desarrollo sustentable, objetivos ambientales y factores críticos de decisión.
Se debe aclarar cómo se consideran el CDS1 y CDS2, así como el FCD2, en la definición de medidas.
Se identifican desequilibrios en la asignación de responsabilidades entre ministerios: el Ministerio del Medio Ambiente concentra casi el 50% de las medidas, dejando atrás a otros ministerios clave como Trabajo (13%), Economía (12%), Salud (8%) y Educación (4%).
Gobernanza:
No se justifica la necesidad de innovar o duplicar estructuras locales.
Se sugiere fortalecer la gobernanza actual usando la institucionalidad existente, particularmente el Comité Interministerial de Transición Socioecológica Justa.
Se propone fortalecer a la Oficina de Transición Socioecológica Justa, dotándola de mayor capacidad de gestión intersectorial y promoviendo una conexión directa con autoridades regionales y comunales para coordinar la acción local y convocar a actores relevantes.</t>
  </si>
  <si>
    <t>En el apartado de ejes estratégicos de la estrategia nacional de transición socioecológica justa se tienen las siguientes observaciones:
o Eje 1: Reconversión laboral y empleos de calidad
▪ Se solicita coherencia con el CDS1 Reconversión productiva sostenible y Cambio Climático y con el CDS2 Fomento al empleo y bienestar social, respecto a la creación de empleo, donde la reconversión es uno de los mecanismos para lograrlo.
▪ No se verifica ninguna medida de reactivación económica ni en base a la diversificación energética y económico/productiva, que impulse la creación de empleos que mejoren la calidad de vida de las personas. Se sugiere incluso que se trate de un eje adicional de la Estrategia.
▪ Lineamiento 1.1, página 18, se solicita clarificar qué tipo de decisiones serán expuestas a un diálogo tripartito y su consistencia con la normativa en la materia.
▪ Lineamiento 1.2, página 18, se solicita mantener la responsabilidad del sector productivo acotado a los trabajadores directos y contratados, no así con los contratistas.
▪ Lineamiento 1.3, página 18, en primer lugar, se observa que se trata de una acción y no de un lineamiento. Además, se solicita considerar los estudios que se han efectuado en esta materia y que ha provisto el Ministerio de Energía a la Oficina de TSEJ mediante los ORD N°1019/2023 y ORD N°1666/2023, desarrollado en el marco de los compromisos de la Estrategia de Transición Justa en el sector y los PRAS, referidos al Levantamiento de
Información Socio Laboral en las comunas de Coronel, Tocopilla, Mejillones, Puchuncaví y Huasco14. Esto con la finalidad de que al alero del Comité Interministerial de TSEJ, la Oficina de TSEJ los ponga a disposición de los ministerios integrantes, de modo que sea un insumo para que los organismos competentes puedan iniciar las coordinaciones y acciones necesarias en el marco de sus instrumentos sectoriales, para acompañar
a las personas afectadas por el cierre de las centrales a carbón.
▪ Lineamiento 1.5, página 18, Se sugiere vincular con lineamiento 1.3, toda vez que éste último es una acción conducente a la implementación del lineamiento 1.5; y con lineamiento 1.6.</t>
  </si>
  <si>
    <t>Eje 2: Restauración y resguardo de los ecosistemas
▪ Lineamiento 2.1, página 19, no resulta coherente la fecha de la medida relativa a los pasivos ambientales para el 2035, debido al calendario del cierre de las centrales térmicas a carbón. Se solicita corregir.
▪ Lineamiento 2.6, página 19, se solicita aclarar el alcance de la medida y si la inclusión en el ordenamiento territorial fue recogida y resuelta como tal por la COMICIVYT, dado que, como Ministerio integrante, esta materia no ha sido abordada.
▪ Lineamiento 2.8, página 19, no queda claro en base a qué diagnóstico y respecto de qué punto de partida se hará seguimiento al cumplimiento de restaurar el 30% de los ecosistemas. Si se tratase de la meta 30x30 Marco Global de Biodiversidad de Kunming-Montreal, este antecedente no forma parte de los contenidos del contexto de la Estrategia, por lo que se desconoce su procedencia. Asimismo, pareciera tratarse de un lineamiento que excede el ámbito de esta Estrategia, ya que resulta de carácter general.</t>
  </si>
  <si>
    <t>Eje 3: Equidad y bienestar de las comunidades,
▪ Se solicita aclarar qué se entiende por beneficios en el ámbito de este Eje.
▪ Lineamiento 3.3 página 20, especificar a qué comunidades se hace referencia cuando se señala que “las comunidades en proceso de TSEJ reciben directamente los beneficios de la transición hacia nuevos desarrollos productivos sostenibles”, dado que no está claro el sujeto receptor de tales beneficios, asimismo, no está claro el alcance de los beneficios que se señalan.
▪ No se comprende el objetivo de incluir los lineamientos 3.5 y 3.6 en este Eje. En este sentido, se solicita aclarar la coherencia de este Eje con el CDS2 Fomento al empleo y bienestar social que indica que el bienestar social y la mejora de las condiciones de calidad de vida de las personas se logra a través del mantención, reconversión y creación de empleo junto con el desarrollo de capital humano para la transición, y con el factor crítico de decisión 3 referido al “Bienestar de las personas”, que contempló en sus criterios de evaluación el acceso a servicios básicos, la participación y educación ambiental, la justicia ambiental, y el patrimonio cultural material e inmaterial. Por ejemplo, la movilidad es parte del FCD 2</t>
  </si>
  <si>
    <t>Eje 4: Innovación y tecnología para modelos productivos sostenibles
▪ Se observa a modo general del eje, que no será posible ninguno de los lineamientos, sino se impulsa el desarrollo productivo sostenible como punto de partida. Tampoco se aborda con claridad la transición socioecológica justa de sectores productivos, más allá del energético, a pesar de que este sector es el consumo intermedio más relevante del país. Se solicita incorporar un nuevo eje en este sentido, o ajustar el presente eje.
▪ Se solicita verificar si contribuye a cumplir el CDS 1 de Reconversión Productiva Sostenible y qué FCD influyó en su determinación.
▪ Lineamiento 4.1, página 20, se debe especificar en primer lugar que el lineamiento debe acotarse a generación de energía, es decir, se debe eliminar la expresión “donde se almacena y/o transmite energía”, toda vez que se cumple mediante el “cierre y/o reconversión de centrales térmicas a carbón y la ETSEJ aborda las implicancias de este proceso. Por su parte el almacenamiento y la transmisión son fundamentales para la transición energética, que se aborda en el Plan de Descarbonización, por lo cual escapa del alcance de la ENTSEJ.</t>
  </si>
  <si>
    <t xml:space="preserve">En el apartado 2.4 recomendaciones metodológicas, se tienen las siguientes
observaciones:
▪ Etapa 1: Diagnóstico de impactos del proceso de transición, paso 1 punto de partida para una TSEJ:
• Se estima que, más allá de mapear a las comunidades directa o indirectamente afectadas según se señala en actividad 1.2, se debe definir aquellas que reciben directamente los beneficios de la transición, de acuerdo con lo indicado en lineamiento 3.3., del Eje 3 Equidad y bienestar de las comunidades (especificando las comunidades a las que resultará aplicable).
• En el relato asociado a la actividad 2.3, página 23 que señala “Reporte que dé cuenta del área de influencia del proceso de transición de la actividad productiva, considerando el levantamiento de información en zonas con alto impacto ambiental y la afectación de los ecosistemas productivos asociados a actividades productivas contaminantes”, con la idea de identificar el territorio sujeto al proceso de cierre o reconversión de la actividad productiva; se solicita ajustar la redacción de manera que el plan de cierre se desarrolle de acuerdo a la normativa vigente y no a la definición de áreas de influencia distintas a lo allí establecido.
• Además, debe integrarse una actividad que involucre a los servicios públicos y especialmente a Min Energía como parte de
los actores que participarán de los procesos siguientes que derivan de la ENTSEJ.
• Etapa 1: Diagnóstico de impactos del proceso de transición, paso 2 “Caminos de inversión sostenible”, incorporar en alguna de las filas elementos ausentes en la descripción de cómo es la transformación tecnológica, como habilitante para la reconversión productiva, incorporando al MinEnergía como parte del proceso de diagnóstico de la etapa antes señalada.
• Etapa 2, diseño de la hoja de ruta, página 23 hacer partícipe del diseño de la propuesta a Mi Energía en las dos actividades asociadas a la propuesta de hoja de ruta, considerando la relevancia de su participación y la relación de esta estrategia con el Plan de Descarbonización. - En el apartado Criterios para el diseño y evaluación de hojas de ruta y sus acciones para la transición socioecológica justa, página 26, en el criterio 1 se solicita incorporar el derecho al trabajo, en el criterio 3 se solicita incorporar la necesidad de crear empleo, en el criterio 7 se solicita eliminar el vocablo “concentración” ya que ésta no siempre causa perjuicios sino también puede generar beneficios. A su vez como parte del criterio 8 denominado “equidad en el uso y acceso a la energía”, en la descripción se solicita cambiar el vocablo “accesibilidad” por “acceso” y se sugiere acotarlo a pobreza energética, que engloba todos los elementos que se describen en el criterio. </t>
  </si>
  <si>
    <t>Observaciones al apartado “Plan de Acción 2030”
- En capítulo 3, Plan de acción 2030 y en particular respecto de las medidas transversales de los 5 territorios en transición en página 32, se tienen las siguientes observaciones:          o Pág. 32: eliminar medida 8 del eje “Equidad y bienestar de las comunidades” referida a: “Implementar el mecanismo de Reconocimiento de Generación Territorial (RGT), contenido en la Ley 21.667 de Estabilización de Tarifas Eléctricas, a las comunas consideradas dentro de los territorios priorizados”, porque su alcance es difuso y debe ser cuidadosamente evaluado en tanto al cumplimiento legal y sus efectos en las tarifas eléctricas.                                                                                                                                                                          o Pág. 33, agregar medidas al eje estratégico 1 a cargo de MMA, SEA y SMA “restauración y resguardo de los ecosistemas” vinculadas a los planes de cierre de la infraestructura a carbón y evidentemente en coherencia con lo establecido en el Plan de Descarbonización.
Pág. 33, eje “Innovación y tecnología para modelos productivos sostenibles”, se sugiere incorporar una medida referida a promover acuerdos hacia la economía circular en el desmantelamiento y uso de piezas y partes de las centrales de carbón que cierren o se reconviertan, en línea con la hoja de ruta para un Chile circular al 2040, del Ministerio del Medio Ambiente, y a través de los instrumentos de producción limpia de la Agencia de Sustentabilidad y Cambio Climático.
o Pág. 36, eje “Innovación y tecnología para modelos productivos sostenibles” medida 4, corregir responsable, siendo este el Municipio y no MinEnergía.</t>
  </si>
  <si>
    <t xml:space="preserve">Observaciones al apartado “Gobernanza la Transición Ecológica Justa”
- En relación con el capítulo 4. Relativo a la gobernanza de la transición socioecológica justa, se solicita incorporar dentro de los elementos claves para la construcción de una gobernanza colaborativa, los principios de transparencia y coordinación.
- Se solicita mantener la gobernanza actual y usar la institucionalidad existente, centrada a nivel nacional en el Comité Interministerial de Transición Socioecológica Justa, fortaleciendo a la Oficina de Transición Socioecológica Justa con mayores capacidades de gestión de la coordinación intersectorial, y con relación directa con autoridades regionales y comunales para la acción local, que en su territorio convoquen a los actores pertinentes.
- En página 46 consideraciones para el fortalecimiento de la gobernanza en transición socioecológica, es necesario incorporar una recomendación que establezca el vínculo entre esta Estrategia y el Plan de descarbonización. </t>
  </si>
  <si>
    <t>En relación con el marco de referencia en página 121, existen elementos que no son consistentes con las políticas, planes o estrategias de MinEnergía. Entre ellas se encuentra, la planificación energética de largo plazo 2023-2027 (que aún no entra en vigor), la que además es nuevamente integrada en la página 124 denominándola en esta oportunidad “plan energético de largo plazo 2023-2027” definiendo temas de ambiente y sustentabilidad distintos a los indicados en la página 121. Se solicita rectificar y corregir.</t>
  </si>
  <si>
    <t xml:space="preserve">1. Observaciones generales La Estrategia Nacional de Transición Socioecológica Justa se plantea como una política de Estado que contribuye al pilar social de Transición Justa de la actualización de 2020 de la NDC de Chile. Por lo tanto, es un instrumento crucial para el cumplimiento de los compromisos consagrados en el Acuerdo de Paris, pues estos no pueden ser cumplidos cabalmente sin un apoyo social y político, el cual solo se logra a través de transiciones rápidas y justas1. El World Resources Institute ha recomendado incluir en las NDC durante 2025 medidas y acciones para una transición justa, que permita distribuir sus beneficios equitativamente y evitar consecuencias negativas, especialmente en comunidades locales y trabajadores2. En 2023, el 23% de las NDC presentadas por los países comprometidos por el Acuerdo de París mencionaba explícitamente transición justa3. En ese sentido, el Ministerio de Medio Ambiente de Chile ha señalado en los diversos talleres que se han realizado a propósito de esta consulta, que se pretende que Chile se instale a la vanguardia de la comunidad internacional al incorporar la transición justa en sus compromisos del Acuerdo de París. Sin embargo, para que la transición justa sea efectivamente incorporada en nuestra NDC, es necesario que se tomen medidas y acciones efectivas, y no basta el solo uso del término. Es decir, se requiere, como mínimo, una evaluación de los impactos macroeconómicos, de derechos humanos, sociales, laborales y medio ambientales de la transición; incorporación de un proceso de toma de decisiones que incluya diálogo social y participación multi-nivel; metas y medidas sociales y medio ambientales específicas; aproximaciones para la diversificación económica; y un abordaje de las labores de cuidado como cruciales para los procesos de transición. El anteproyecto de la Estrategia Nacional de Transición Socioecológica Justa no cumple con estos estándares mínimos para la inclusión de la transición justa en nuestros compromisos climáticos. Por el contrario, cuenta con una serie de deficiencias en su contenido y estructura que deben ser mejorados para lograr el objetivo que se plantea. </t>
  </si>
  <si>
    <t>Resumen de las ideas centrales:
1. Contexto del proyecto de ley de Transición Socioecológica Justa: La CUT respalda la necesidad de una transición energética, económica y ambiental justa para abordar el cambio climático y el modelo de desarrollo insostenible de Chile. El proyecto de ley es visto como un primer paso para transformar el modelo económico extractivista y neoliberal instaurado por la Constitución de 1980, que ha debilitado el tejido social, la institucionalidad ambiental y el bienestar general.
2. Crisis ecosocial y modelo económico actual: La crisis ecosocial es multifacética, abarcando aspectos ecológicos (climática, hídrica, alimentaria), socioeconómicos (pobreza, desigualdades) y políticos (crisis democrática y de organización laboral). El modelo extractivista y capitalista ha exacerbado problemas como el desempleo, desigualdad de género, desvalorización del trabajo no remunerado y degradación de los ecosistemas.
3. Críticas al proyecto de ley: El proyecto carece de enfoques robustos en reparación y remediación de los impactos acumulados por actividades minero-energéticas. Existe preocupación por la posible transformación de recursos renovables en no renovables y el agotamiento del inventario forestal. El impacto en el empleo, especialmente en sectores dependientes del carbón, es un desafío, ya que la transición a energías renovables tiende a ser más descentralizada y local.
4. Propuestas y recomendaciones: Se valora la promoción de participación ciudadana en la gobernanza de la transición y la integración de comunidades afectadas en el monitoreo y control ambiental.
Se propone crear un Instituto o Agencia Central para unificar la gestión de la transición, planificar de manera participativa y fortalecer la capacidad técnica de las organizaciones locales. El proceso de cierre de actividades minero-energéticas debe estar respaldado por estudios que prioricen medidas socioeconómicas y ambientales. Se destaca la necesidad de garantizar recursos económicos y estructurar soluciones rápidas, inspirándose en modelos internacionales como el español.
5. Enfoque socioecológico justo: La transición debe garantizar que nadie quede atrás, considerando los impactos directos e indirectos en los territorios y respetando los enfoques culturales locales. La generación de "empleo verde" debe compensar la pérdida de empleos tradicionales, integrando medidas que promuevan justicia social y sostenibilidad</t>
  </si>
  <si>
    <t>Resumen de ideas centrales comparación Alemania, Colombia y Chile
1. Definición y contexto de la Transición Justa: La Transición Justa busca abordar el cambio climático y la descarbonización de la economía de manera equitativa, sin dejar atrás a las comunidades y trabajadores afectados. En 2024, Alemania, Colombia y Chile presentan avances y desafíos en este proceso.
2. Resultados por país: Alemania: Reducción del 40% en emisiones de gases de efecto invernadero respecto a 1990. Cierre de minas de carbón y promoción de energías renovables. Programas de reentrenamiento laboral beneficiaron a 50,000 trabajadores. Colombia:Disminución del 15% en emisiones de carbono desde 2015. Políticas fiscales verdes e iniciativas de energías renovables. Creación de empleos verdes, especialmente en áreas rurales, pero persisten desafíos por la dependencia al petróleo. Chile: 25% de la matriz energética proviene de fuentes renovables en 2024. Implementación de la Hoja de Ruta de Carbono Neutralidad para 2050. Cierres de plantas de carbón con apoyo para reubicación y capacitación de trabajadores.
3. Ventajas: Alemania: Mejora en la calidad del aire, creación de empleos verdes, reducción de dependencia a combustibles fósiles importados y mayor seguridad energética. Colombia: Reducción de contaminación, diversificación económica, inversión extranjera y empoderamiento rural mediante proyectos sostenibles. Chile: Reconocimiento internacional por liderazgo en tecnologías limpias, incentivo a la innovación y mitigación de impactos negativos en trabajadores.
4. Desafíos: Alemania: Altos costos de transformación energética, resistencia de sectores industriales, y disparidades regionales por la dependencia al carbón. Colombia: Infraestructura insuficiente, dependencia económica del petróleo, corrupción e inestabilidad política. Chile: Brechas en equidad social y formación profesional, así como los impactos del cambio climático en las regiones más vulnerables.
5. Propuestas de futuro: Alemania:Invertir en investigación de tecnologías verdes. Fortalecer la cooperación europea en energías renovables. Mejorar políticas de inclusión laboral. Colombia: Reforzar infraestructura energética renovable. Combatir la corrupción e implementar incentivos fiscales. Promover la educación y capacitación en energías verdes. Chile: Invertir en formación profesional especializada y garantizar inclusión social en comunidades vulnerables. Fomentar la cooperación con países latinoamericanos para compartir recursos y conocimientos.
6. Conclusión: La comparación de los procesos de Transición Justa evidencia avances y desafíos únicos en cada país. Alemania lidera en reducción de emisiones y empleo verde, mientras Colombia y Chile destacan por sus progresos adaptados a sus contextos. Para una transición equitativa y sostenible, es crucial fortalecer políticas inclusivas, infraestructura, y educación en energías renovables.</t>
  </si>
  <si>
    <t>En conclusión (el desarrollo de las opiniones se encuentran en el adjunto), la transición socio ecológica justa en Chile enfrenta diversos desafíos, entre los cuales destacan la falta de coordinación interinstitucional, la participación ciudadana insuficiente, la dependencia de energías no renovables y las barreras económicas y legislativas. Sin embargo, al observar y aprender del modelo español, Chile puede implementar soluciones efectivas. La creación de un comité interministerial, el fomento de la participación ciudadana, el establecimiento de objetivos claros para la descarbonización, la provisión de incentivos económicos y el fortalecimiento de la educación y concienciación ambiental son pasos necesarios para avanzar hacia una transición socio ecológica exitosa y justa. Así, Chile podrá no solo enfrentar los desafíos ambientales actuales, sino también construir un futuro más equitativo y sostenible para todos sus ciudadanos.</t>
  </si>
  <si>
    <t xml:space="preserve">Anexo 1: Opinion de los trabajoadores Alemanes, Colombianos y Chilenos:                                                                                    
Críticas: Falta de protección para trabajadores desplazados, desigualdades regionales y enfoque empresarial sobre lo laboral.
Valoraciones: Generación de empleos verdes y diversificación económica impulsada por energías renovables.
Futuro: Urge fortalecer capacitación, políticas inclusivas y medidas de reparación para comunidades afectadas. </t>
  </si>
  <si>
    <t>Anexo 1: Críticas a los procesos de TSEJ. Las críticas a los procesos de transición justa varían entre los países. En Alemania, los trabajadores temen el desempleo masivo debido a la rapidez del cambio y la insuficiencia de programas de reentrenamiento laboral. En Colombia, las desigualdades regionales y la informalidad laboral limitan el acceso equitativo a los beneficios de la transición, afectando especialmente a las zonas rurales. En Chile, la exclusión de los trabajadores en la planificación genera desconfianza, ya que perciben que las políticas favorecen a grandes corporaciones y élites políticas en lugar de atender sus necesidades.</t>
  </si>
  <si>
    <t>Anexo 1: Valoración de los pocesos. A pesar de las críticas, los procesos de transición justa también reciben valoraciones positivas. En Alemania, se destacan los esfuerzos del gobierno por la inclusión social y laboral, así como la creación de empleos verdes y sostenibles mediante nuevas industrias tecnológicas y energías limpias. En Colombia, se valora el potencial de la transición para mejorar condiciones laborales y ambientales, especialmente en comunidades indígenas y afrodescendientes, aunque condicionado al cumplimiento de promesas de equidad. En Chile, los beneficios económicos de la diversificación energética y la oportunidad de reducir la dependencia del cobre son altamente valorados, siempre que se implementen políticas inclusivas.</t>
  </si>
  <si>
    <t>Anexo 1: Mirada de futuro. La mirada de futuro en el contexto de la transición justa varía entre países, aunque comparten desafíos interconectados. En Alemania, el enfoque está en equilibrar la preservación de empleos tradicionales con la creación de empleos verdes, priorizando el reentrenamiento accesible y políticas de seguridad social. En Colombia, se requiere reducir desigualdades territoriales y laborales mediante la formalización del empleo e inclusión de comunidades vulnerables, utilizando la transición como herramienta para erradicar la pobreza y promover justicia social. En Chile, el éxito dependerá de incluir a los trabajadores en la toma de decisiones, fomentando la participación y garantizando formación educativa para las nuevas industrias emergentes.</t>
  </si>
  <si>
    <t xml:space="preserve">Anexo 2: Opinión de las grandes, medianas y pequeñas empresas alemanas, colombianas y chilenas sobre los procesos de Transición Justa: Críticas, valoración y mirada de futuro.                                                                                                                                              
En Alemania, las grandes empresas valoran los beneficios ambientales y económicos de la Transición Justa, aunque critican la incertidumbre regulatoria y los altos costos iniciales. Las medianas empresas destacan la necesidad de estabilidad política para justificar inversiones, mientras las pequeñas enfrentan dificultades económicas pero reconocen oportunidades de crecimiento sostenible.
En Colombia, las grandes empresas como Ecopetrol critican la falta de infraestructura y apoyo gubernamental, aunque reconocen la necesidad de transitar hacia energías limpias. Las medianas empresas ven en la transición una oportunidad para diversificar y mejorar su sostenibilidad, enfrentando barreras financieras. Las pequeñas empresas son más escépticas, pero comienzan a adoptar prácticas sostenibles debido a la presión social y los impactos del cambio climático.
En Chile, las grandes empresas mineras valoran la transición por su potencial para reducir emisiones, aunque critican la falta de políticas claras. Las medianas empresas la perciben como una vía para aumentar competitividad e innovación, demandando mayor apoyo estatal. Las pequeñas empresas, pese a sus limitaciones económicas, muestran creciente interés por la sostenibilidad, impulsadas por colaboraciones y asociaciones.
Mirada hacia el futuro. El éxito de la Transición Justa dependerá de la estabilidad regulatoria, apoyo financiero y programas de capacitación para empresas de todos los tamaños. Las grandes empresas necesitan políticas coherentes para colaborar eficientemente, mientras las medianas deben superar barreras tecnológicas para mantener su papel innovador. Las pequeñas requieren incentivos y esquemas de apoyo específicos para integrarse a una economía más sostenible.
</t>
  </si>
  <si>
    <t>Respecto de los atributos de Sostenibilidad de la Estrategia.
La Estrategia carece de la evaluación económica necesaria para medir su costoefectividad y de criterios para priorizar las medidas que propone:
- Vemos que no hay precisión respecto a la costo-efectividad de las medidas. Por el contrario, sólo están mencionadas cada una de las medidas y su ámbito de aplicación (general o en algún territorio en particular), sin aclarar ni justificar económicamente la respectiva medida.
- Tampoco se presenta una evaluación integral de la Estrategia en su conjunto, ni algo similar a un Análisis General de Impacto Económico y Social visto para las debidas evaluaciones de Normas ambientales.
- En este mismo orden de ideas, las medidas son presentadas sin una priorización en particular, solo indicándose fechas esperadas para su implementación. Si bien la necesidad es la que ha marcado la secuencia presentada, resulta relevante para cualquier correcta evaluación económica
ponderar también la serie de costos distribuidos a lo largo del tiempo, pues ello incide directamente en su valorización presente.
- Respecto a los aspectos económicos de la reparación hacia el pasado esto no corresponde bajo la lógica de que las empresas han dado cumplimiento
con lo exigido por el marco legal y medioambiental (RCAs, Normas y Planes de Prevención/Descontaminación). Pero, adicionalmente, la “reparación de
los daños del pasado (…)” se vuelve improcedente por aplicabilidad del principio constitucional de irretroactividad.</t>
  </si>
  <si>
    <t>Descoordinación con otras Normas y Planes actualmente en revisión.
El documento evidencia poca armonía respecto de otros procesos regulatorios que también son relevantes. Quizás el más relevante, el Plan de Descarbonización, respecto del cual vemos que la descoordinación está radicada en una serie de puntos:
- Los plazos considerados en el Plan de Descarbonización para que las unidades a carbón salgan del sistema o se reconviertan son mayores, respecto a lo que está indicado en la Estrategia.
- La Estrategia asume que todas las unidades van a cerrar, generándose la necesidad de hacer una correcta transición en dicha dirección. Sin
embargo, no considera en absoluto algún tipo de incentivo para Reconvertir las unidades, aspecto contenido explícitamente en el citado Plan.
- En ese mismo sentido, ya se han manifestado algunas de las empresas de energía presentes en los Territorios en Transición. Así, cada proyecto
de reconversión implica, desde un inicio, el potencial de extender la vida útil de las unidades de generación (preservando así los empleos directos
e indirectos), incorporar capacidades técnicas para gestionar las nuevas tecnologías (requiriendo actualizar conocimientos de los colaboradores
existentes y/o incorporar nuevos colaborares), e incidir positivamente en la economía local, sólo por mencionar algunos.</t>
  </si>
  <si>
    <t>Respecto de las medidas transversales para los Territorios en Transición. La estrategia propone 6 medidas asociadas a la gestión de sitios con potencial presencia de contaminantes (SPPC). De la reciente “Actualización del Catastro Nacional de Sitios Con Potencial Presencia de Contaminantes” (2022, de Ambiente), se identificaron más de 9.000 sitios a lo largo del territorio nacional, indicando que aquellos sitios asociados a minería (extracción y/o disposición de residuos masivos mineros) suman más de 3.200. A éstos, han de sumarse actividades evidentemente relacionadas: las fundiciones. Así, resulta contraproducente haber priorizado zonas con centrales termoeléctricas para aplicar la metodología que propone la Estrategia, dejando fuera zonas mineras con una vida útil próxima a acabar. Un ejemplo claro es el entorno a la Fundición Hernán Videla Lira (ex Fundición Paipote, próxima a Copiapó), donde haber abordado la realidad de su cierre con los principios, medidas y gobernanza propuesta habrían sido un valioso aporte a dicha comunidad. Más aún, a la instancia de socialización de la Estrategia, desarrollada este año en Huasco, vinieron habitantes de su entorno justamente a levantar este punto.</t>
  </si>
  <si>
    <t>Respecto de la situación particular de Huasco como Territorio en Transición
Como Compañía, hemos seguido de cerca el proceso de despliegue en terreno para la elaboración de la Estrategia, participando en los talleres desarrollados en Huasco, más aquellas instancias de socialización a nivel país. Sin embargo, existen aspectos que hacen ver que el levantamiento de información para realizar un diagnóstico a nivel local no pareciera acucioso, toda vez que se anuncian Medidas Específicas para este Territorio cuyo impacto no necesariamente está asociado a la actual situación de funcionamiento de las industrias:
- Respecto del Humedal: Las empresas no tienen actividades ni descargas líquidas en el humedal o aguas arriba de éste. Sí se entiende su relevancia, pero no la relación con el proceso de transición de las principales empresas de la zona. Sí existe una norma de calidad del aire secundaria (MPS) para Huasco y su zona circundante. Si bien el humedal está dentro de dicha área, ya se encuentra en curso un proceso para la actualización de dicha norma y, potencialmente, la implementación de un Plan de Descontaminación.</t>
  </si>
  <si>
    <t xml:space="preserve">Respecto de Fortalecer la Red de Monitoreo de Calidad del Aire en Huasco:
Puede ser de interés para la autoridad tomar conocimiento que sólo en el área urbana de Huasco, Guacolda Energía cuenta con 3 estaciones de calidad del aire para todos los contaminantes criterio considerados en la Normativa nacional. Más aún, cuenta con otras 8 estaciones para dar seguimiento a SO2 en la zona rural de la comuna (a lo largo del río Huasco hacia el Este), estaciones de meteorología y 4 estaciones dedicadas a medir material particulado sedimentable. Lo anterior, sin considerar el esfuerzo de monitoreo de calidad del aire que la Compañía Minera del Pacífico realiza también en la comuna.
La información de las estaciones aquí mencionadas en proporcionada a la Superintendencia del Medio Ambiente y al mismo Ministerio del Medio Ambiente, para su publicación en el sitio web del SINCA.
Respecto a los valores medidos a la fecha, ya en el Comité Operativo Ampliado N° 1 (05 de diciembre de 2024), realizado para la actualización del Plan de Prevención Atmosférico de Huasco y su zona circundante, ha sido la misma autoridad ambiental la primera en señalar que las concentraciones de MP10 se encuentran bajo los niveles de latencia. Es decir, se evidencia una mejora objetiva respecto de la calidad del aire respecto del año
2012 (año en que se declara a Huasco como zona Latente) y que el año 2017 (año en que se promulga el citado Plan de Prevención).
En base a lo anterior, parece inoficioso pretender fortalecer una red de monitoreo que ya es fuerte, y que cuenta con un nivel de cobertura (habitantes/estación de monitoreo), que se encuentra muy por sobre otras comunas y territorios en transición. Más aún, si no hay normas primarias en condición de saturación ni de latencia. </t>
  </si>
  <si>
    <t>Respecto de priorizar Normas Secundarias para el medio marino: La Compañía Minera del Pacífico no tiene un emisario submarino activo en su Planta de Pellets. Por el contrario, desde hace ya algunos años la disposición de su relave espesado (del proceso de beneficio de hierro) se desarrolla en tierra firme, en un sitio al sur de sus instalaciones. Aun así, mantiene un monitoreo del medio marino frente a su unidad productiva en la costa de Huasco y alrededores.
La Central Termoeléctrica Guacolda sí utiliza agua de mar para sus procesos, de acuerdo con lo considerado en sus múltiples RCAs. Al respecto, le es aplicable tanto el D.S. N°90/2001 (reportando para cada unidad de generación semanalmente) como el Plan de Vigilancia Ambiental del Medio Marino (que consolida los requerimientos de monitoreo del medio marino contenidos en todas las RCAs, con mediciones en el entorno de la isla Guacolda, la bahía de Huasco y hacia el sur de la bahía Chapaco).
En base a lo anterior, si bien ya existen esfuerzos a lo largo del tiempo para monitorear el medio marino, según lo anteriormente descrito, la incidencia en dicho medio ha disminuido considerablemente por parte de las actividades industriales de la zona.</t>
  </si>
  <si>
    <t>Solicitamos se modifique la Estrategia Nacional de Transición Socio ecológica justa en el sentido siguiente:
- Que considere todos los pilares que son necesarios para que la transición sea realmente justa, en particular ponderar el hecho de mantener los empleos de calidad y el aporte económico que generan las empresas que hoy ya operan, sin perjuicio de sus planes de reconversión tecnológica.
- Que se incluya a todas las industrias y zonas que se requiere que participen en la transición y no se siga discriminando y cargando todo el esfuerzo únicamente en la generación eléctrica y específicamente en la permanencia de las centrales termoeléctricas a carbón.
- Que se eliminen las pretensiones de reparación económica hacia el pasado, concepto que rechazamos de plano por su antijuridicidad e inconstitucionalidad.
- Que se incorporen los elementos de evaluación de costo-efectividad, equivalentes a los AGIES de las normas medioambientales, a cada una de las propuestas señaladas en el anteproyecto.
- Que se genere la consistencia y la armonía necesarias entre esta estrategia y el Plan de Descarbonización, herramienta público-privada que ya aborda la temática de los cierres anticipados y/o reconversiones de centrales termoeléctricas a carbón.
- Que se revise la verdadera necesidad de fortalecimiento de las redes de monitoreo medioambiental.</t>
  </si>
  <si>
    <t>En representación del CRAS QP en Resistencia. Composición del Panel de Expertos. En este panel estuvieron presente organizaciones de la sociedad civil que se representan por si solas y no a todos, menos a los que estamos en las zonas de sacrificio de Concón, Quintero y Puchuncaví. Entre ellas hay algunas ONG; Una de ellas es Terram, que ha trabajado en los territorios de las zonas de sacrificio, sin embargo, su trabajo ha sido con un grupo limitado de personas, principalmente defensores ambientales, y en sus actividades que han requerido participación de los vecinos, la cantidad que llega, no se pueden considerar que representan a todos los habitantes de estos lugares; La otra ONG es FIMA, también ha realizado algunos trabajos en los territorios, muchos menos que Terram, sin embargo, lo último que supimos que realizó en Quintero Puchuncaví y Concón fueron unos cursos para gestionar denuncias, que no tuvieron mayor impacto (por lo menos que nosotros supimos). Respecto a la SOFOFA, que es el más conocido, solo defiende los intereses de las empresas. Lo mismo ocurre con la CUT que sólo defiende a los trabajadores y sus familias. El resto de los participantes son todos desconocidos. Por otro lado, cada “experto” desarrolla un trabajo específico en el área ambiental, el trabajo, en lo social, pero a nuestro parecer están lejos de poder catalogados como expertos o especialistas en transición Justa. Por lo tanto, encontramos que dejar afuera a los CRAS resulta un despropósito, porque en vez de potenciar esta estrategia, hace lo contrario, no considera puntos de vistas que son importantes, en especial cuando estos consejos tienen representantes de todos los actores que están presente en el territorio. Por otro lado, hay que tener presente que toda política pública en lo posible tiene que ser realizada con la comunidad, por que se aumenta considerablemente la eficacia de la medida, en cambio de no hacerlo, genera rechazo, como hemos podido verificar en algunas presentaciones, en especial la de 20 de noviembre en Quintero. Por lo que se solicita redirigir estos esfuerzos para integrar realmente a estos consejos, pero no solamente como un consejo asesor sino como un consejo deliberativo que sea vinculante por lo menos para los temas propios del territorio y que se permita trabajar directamente con el Comité interministerial, es decir, eliminar como intermediario la Oficina de Transición Socio Ecológica Justa.</t>
  </si>
  <si>
    <t>En general, apreciamos la integración del sector privado en la gobernanza para el cambio climático, la consideración de acciones público-privadas para contribuir a una transición socioecológica justa, y la creación de capacidades para fomentar las actividades económicas estratégicas en la transición a la carbono-neutralidad. 
Sin embargo, también en términos generales, consideramos que se hace necesario que este instrumento sea revisado e implementado considerando también los lineamientos de los ministerios sectoriales que rigen las actividades que se pretenden orientar hacia la carbono-neutralidad</t>
  </si>
  <si>
    <t>En particular, el lineamiento 1.2 que atribuye la responsabilidad de reconversión y/o transición de sus empresas con sus trabajadores directos o indirectos a cada sector productivo, nos parece susceptible de mejora, ya que la reconversión de empleos requiere de una mirada integral y de una decisión estratégica sobre las industrias que se impulsarán. Además, la estructura de contratación en Chile que pretende, precisamente, tercerizar ciertas actividades y riesgos, dificulta y obstruye la posibilidad de que los sectores productivos sean aquellos que asuman la responsabilidad sobre la reconversión laboral.</t>
  </si>
  <si>
    <t xml:space="preserve">Asimismo, creemos que el lineamiento 3.3 que señala que las comunidades en proceso de transición socioecológica justa reciben directamente los beneficios de ella hacia nuevos desarrollos sostenibles, es una medida que debe ser desarrollada en definiciones concretas, ya que actualmente los posibles beneficios de una transición se encuentran indeterminados y es altamente probable que, para proveer de oportunidades y posibilidades de reconversión, y nuevos desarrollos de actividades económicas en determinadas áreas, se requiera de una coordinación  intersectorial. Esto lo vemos, por ejemplo, en la necesidad de coordinar el uso de infraestructura ya existente entre múltiples sectores económicos, propuesta que se encuentra esbozada en el plan de descarbonización del Ministerio de Energía, pero que, al igual que en este instrumento, no contempla mecanismos efectivos para ser llevada a cabo. 
Por otro lado, consideramos que las medidas tendientes a crear capacidades -a través de la formación y capacitación de las comunidades- son necesarias en el contexto de transición a la carbono-neutralidad, pero hacemos hincapié en que es necesario coordinar estos esfuerzos de forma intersectorial para permitir que estos esfuerzos tengan un impacto positivo, tanto en las comunidades y su bienestar como en el desarrollo económico de dichos territorios. </t>
  </si>
  <si>
    <t>Además, a propósito de la medida transversal N°1 para los territorios en transición, la cual establece la revisión del DS 38/2011 del MMA que “establece normas de emisión de ruidos generados por fuentes que indica”, hacemos presente que, desde la Asociación Gremial de Transmisoras de Chile, tenemos reparos con las normas de ruido vigentes por su volubilidad al cambio y falta de coherencia con criterios internacionales al establecerse la medición en función del receptor del ruido, por lo que sugerimos que, en caso de modificar estas normas se realice una revisión integral de la normativa asociada que permita la participación de los actores interesados de cada área. Lo anterior, para evitar que, en caso de que cambien los criterios considerados en una norma, se genere una incoherencia con otra que trate la misma materia.</t>
  </si>
  <si>
    <t>¿Por qué no se discute la definición de transición socioecológica justa desde varios contextos? Por ejemplo, el Grupo Intergubernamental de Expertos sobre el Cambio Climático [IPCC] define la transición justa de la siguiente manera: "Un conjunto de principios, procesos y prácticas que tienen por objeto garantizar que ninguna persona, trabajador, lugar, sector, país o región quede atrás en la transición de una economía alta en carbono a una economía baja en carbono". Una transición justa significa lograr la transformación socioeconómica necesaria para abordar el cambio climático, reduciendo al mismo tiempo las desigualdades en las regiones más afectadas y garantizando que los costos y beneficios de la transición se distribuyan de manera justa. Chile continúa siendo un país muy desigual donde el 10% del país gana sobre 26,5 veces el sueldo promedio. Sarcásticamente, considerando el informe de Oxfam [2019] donde se estableció que “el 1 por ciento más rico de la población mundial produjo tanta contaminación de CO2 en 2019 como los cinco mil millones de personas que conformaban los dos tercios más pobres de la humanidad”, es probable que el 10% en Chile definitivamente sea el más contaminante. Es claro que esta transición socioecológica justa en Chile descrita en este documento es utópica y perfectamente irrealizable sino se consideran esas desigualdades. Agregar que la transición justa fue reconocida en el preámbulo del Acuerdo de París de 2015 [este documento se menciona muy tarde en un textbox], que hace referencia a “los imperativos de una transición justa de la fuerza laboral y la creación de trabajo decente y empleos de calidad de conformidad con las prioridades de desarrollo definidas a nivel nacional”. Pero claramente todo esto fue dilatado en el tiempo, como si los humanos tuviesen todo el tiempo del mundo para reaccionar a esta crisis climática.</t>
  </si>
  <si>
    <t>Este documento describe la crisis climática en Chile, pero no enfatiza que el país ha tenido una mega sequía desde hace 14 años, describiendo el fenómeno como algo “recurrente”, lo cual no es lo mismo, se debe corregir que la mega-sequía ha sido continua. Al mismo tiempo, actualmente los medios de prensa informan de 58 comunas con escasez hídrica lo cual es distinto a lo que menciona este documento de 50 comunas, por lo tanto, se deben corregir las estadísticas del número potencial de habitantes afectados. Desgraciadamente debido a lo anterior de la mega sequia estas cifras deben ponerse al día constantemente. Tampoco se menciona o se reconoce en este documento lo peculiar y único en el mundo de los famosos “derechos de agua”, donde ha existido un abuso en la extracción de agua para monocultivos como los paltos y seguramente otros cultivos, incluidos las viñas. Más aún, en un reciente paper, se menciona el agotamiento de los acuíferos en un 75% debido a que los “derechos de agua subterránea” se concedieron continuamente a pesar de la sequía, en la zona de Petorca y la Ligua [Duran-Llacer et al. 2020, Water 12, 2446; doi:10.3390/w12092446]. Y es aquí donde uno se pregunta ¿dónde queda o se enfoca la transición socioecológica justa?</t>
  </si>
  <si>
    <t xml:space="preserve">Contexto de la Transición Socioecológica Justa. El diagnóstico describe la triple crisis planetaria (cambio climático, pérdida de biodiversidad y contaminación), pero carece de un enfoque integral que conecte estos problemas con las dinámicas sociales y productivas específicas de los territorios en transición. Esto limita su utilidad para guiar acciones concretas. Problemas identificados: 1. Falta de datos actualizados y específicos: Los datos presentados en algunos territorios, como Quintero-Puchuncaví, no reflejan las condiciones recientes de contaminación ni las brechas en salud pública. En Tocopilla, las cifras relacionadas con enfermedades respiratorias y cáncer no han sido actualizadas desde estudios previos al 2020. 2. Insuficiente enfoque en las comunidades vulnerables: Aunque se mencionan las "zonas de sacrificio", no hay un análisis exhaustivo de los impactos sociales diferenciados según género, etnia o grupos económicos. 3. Diagnósticos desconectados de los territorios: La descripción general de la crisis planetaria no aborda suficientemente las relaciones específicas entre las actividades productivas locales y los problemas ambientales. </t>
  </si>
  <si>
    <t xml:space="preserve">Marco Estratégico de la Transición Socioecológica Justa. El marco estratégico presenta principios fundamentales como la justicia ambiental y la equidad, pero no define mecanismos claros para aplicarlos. Además, los objetivos estratégicos no están alineados con la realidad de cada territorio. Problemas identificados: 1. Principios abstractos: Aunque se menciona un enfoque basado en derechos humanos y equidad, no se describen acciones concretas para garantizar su aplicación en los territorios más vulnerables. 2. Desbalance en la priorización: La estrategia parece beneficiar más a sectores energéticos y extractivos, dejando de lado a otros como la pesca o la agricultura sostenible, cultura, turismo. 3. Desarticulación entre niveles de planificación: No se observa una conexión clara entre los objetivos nacionales y las necesidades específicas de cada territorio. </t>
  </si>
  <si>
    <t>Propuestas para mejorar: 1. Establecer principios de priorización basados en indicadores de vulnerabilidad ambiental y social, con objetivos específicos por territorio. 2. Incorporar un enfoque transversal de derechos humanos en las políticas sectoriales y asegurarse de que las comunidades locales participen en las decisiones. 3. Reestructurar los objetivos estratégicos para que sean más específicos, medibles y contextualizados.</t>
  </si>
  <si>
    <t xml:space="preserve">Plan de Acción 2030. El plan de acción establece metas generales pero carece de detalles operativos. Esto dificulta la evaluación de su viabilidad y el seguimiento de su implementación. Problemas identificados: 1. Indicadores ambiguos: Por ejemplo, no se establecen métricas claras para medir la reducción de emisiones o la recuperación de ecosistemas. 2. Desigualdad en la asignación de recursos: Los territorios con problemas más graves, como Quintero-Puchuncaví, no parecen recibir un apoyo proporcional a sus desafíos. 3. Hitos intermedios inexistentes: Las metas a largo plazo (2030) no incluyen plazos o etapas intermedias para medir el progreso. 4. Falta de medidas de fortalecimiento comunitario: No se considera cómo capacitar a las comunidades para que participen activamente en la transición. </t>
  </si>
  <si>
    <t>Propuestas para mejorar: 1. Definir indicadores específicos como “reducción del 15% en partículas PM10 en Coronel para 2025” o “50% de reforestación de humedales en Huasco para 2027”. 2. Asignar recursos financieros basados en un análisis de vulnerabilidad ambiental, asegurando una distribución equitativa entre los territorios. 3. Establecer hitos intermedios a 2025 y 2027 para cada meta principal. 4. Diseñar programas de capacitación para las comunidades en gobernanza ambiental y habilidades técnicas.</t>
  </si>
  <si>
    <t xml:space="preserve">Gobernanza de la Transición Socioecológica Justa. La gobernanza se basa en estructuras nacionales como el Comité Interministerial (CITSEJ) y la Oficina de Transición Socioecológica Justa (OTSEJ), pero presenta vacíos en la articulación con las comunidades locales y en los mecanismos de rendición de cuentas. Problemas identificados: 1. Participación ciudadana limitada: Las comunidades no tienen roles claros ni acceso directo a las instancias de toma de decisiones. 2. Falta de monitoreo independiente: No se contemplan observatorios ciudadanos ni auditorías externas que garanticen la transparencia. 3. Problemas de coordinación interinstitucional: No se definen claramente las competencias de los distintos niveles de gobierno, lo que podría generar conflictos o duplicidades. 4. Escasa rendición de cuentas: No se especifican sanciones por incumplimientos ni mecanismos de evaluación pública. </t>
  </si>
  <si>
    <t>Propuestas para mejorar: 1. Crear Consejos Locales de Transición en cada territorio, con representación ciudadana y capacidad de influir en las decisiones. 2. Establecer un Observatorio Ciudadano de la Transición, compuesto por ONGs, universidades y comunidades locales, que publique informes anuales sobre avances y desafíos. 3. Diseñar un sistema de auditorías externas que evalúe la asignación y el uso de recursos. 4. Garantizar la coordinación interinstitucional mediante mesas de trabajo trimestrales entre la OTSEJ, los gobiernos regionales y municipales.</t>
  </si>
  <si>
    <t xml:space="preserve">1) La Estrategia Nacional de Transición Socioecológica Justa se basa en cinco principios que consideran fundamentales que deben orientar una adecuada implementación de los procesos de Transición Socioecológica Justa presentes y futuros, Estos principios son los siguientes: Transformación Productiva, Enfoque Ecosistémico, Trabajo Decente, Igualdad de Género, Derechos Humanos. considerados Ejes estratégicos de la Estrategia Nacional de Transición Socioecológica Justa. como Asociación Atacameña de Regantes y Agricultores del rio Vilama consideramos que no estamos considerados, como pueblos originario que por nuestra cosmovisión valoramos los siclos de regeneración, la armonía y los aspectos fundamentales de la naturaleza y consideramos nuestro entorno como deidades vivas, como nuestra madre tierra (Pata oiri)nuestra agua (Puri) y naturaleza en general, . derechos representados en la DECLARACIÓN DE LAS NACIONES UNIDAS SOBRE LOS DERECHOS DE LOS PUEBLOS INDÍGENAS. Articulo 19, Articulo 28 y 29, etc. </t>
  </si>
  <si>
    <t>2) La estrategia debiera incorporar medidas transversales dirigidas a la fiscalización, estudios de impactos y asegurar el cumplimiento de las normativas vigentes, que contribuyen a mitigar impactos ambientales y sociales relacionados con el proceso pero que sí tienen obligaciones respecto de regulaciones sectoriales vigentes, como las siguientes: DFL 725/1996 MINSAL: Manejo y disposición de los residuos DS 594/2000 MINSAL: Acumulación, tratamiento, transporte y disposición final de residuos industriales DS 148 / 2004 MINSAL: Residuos peligrosos DFL 75 / 1987 MTT: Transporte de cargas (desperdicios) DE 298 / 1995 MTT: Transporte de sustancias peligrosas DS 43/2016 MINSAL: Condiciones de seguridad de almacenamiento de sustancias peligrosas DS 57 / 2021 MINSAL: Clasificación de sustancias peligrosas DS 38 / 2011 MINSAL: Emisión de ruido DS 144 / 1941 MINSAL: Emanaciones y contaminantes atmosféricos DFL 458 / 1975 MINVU: nos debemos de preguntar si la extracción y el crecimiento de la demanda del litio como materia prima para la elaboración de baterías bajo un modelo sustentable, considerando la evidente deficiencia hídrica en la región de Antofagasta comuna San pedro de Atacama y el segado extractivismo es una buena opción en el futuro?.</t>
  </si>
  <si>
    <t xml:space="preserve">Estas observaciones buscan mejorar la estrategia nacional Socioecologica justa desde una perspectiva integral y participativa, promoviendo una transición verdaderamente justa y adaptada a la realidad nacional. 1. OBSERVACIÓN SOBRE LA DIVERSIDAD. contexto: Chile es un país geográficamente extenso y diverso, con climas que van desde el desierto en el norte hasta climas polares en el extremo sur. Además, su riqueza cultural incluye comunidades indígenas, rurales y urbanas con costumbres y necesidades diferenciadas. La estrategia debe reconocer esta diversidad no solo como un desafío, sino como una oportunidad para generar soluciones localizadas y culturalmente pertinentes. Recomendación: Crear diagnósticos específicos por macrozonas (Norte Grande, Zona Central, Zona Austral, Insular, etc.) que incluyan datos ecológicos, sociales y económicos. Además, se sugiere establecer programas que adapten las soluciones de transición a estas realidades. Esto debe incluir el fortalecimiento de los Consejos Regionales de Transición Socioecológica con la inclusión de representantes indígenas y locales, asegurando que su voz tenga efecto vinculante en las decisiones. </t>
  </si>
  <si>
    <t>2. OBSERVACIÓN SOBRE LA OPINIÓN PÚBLICA VINCULANTE contexto: La transición socioecológica no puede ser efectiva sin la participación ACTIVA de la ciudadanía. Sin embargo, el proceso actual carece de mecanismos claros que conviertan las opiniones públicas en decisiones vinculantes. Existe la percepción de que los procesos de consulta son meramente formales y no influyen en la planificación final. Recomendación: Establecer un sistema de transparencia donde se publique cómo las observaciones ciudadanas son incorporadas en las políticas. Además, se debe garantizar que estas consultas lleguen a zonas rurales y comunidades marginadas mediante plataformas digitales inclusivas y talleres presenciales. Es esencial que los resultados de estas consultas sean auditados por un organismo independiente y se publiquen en un plazo razonable.</t>
  </si>
  <si>
    <t xml:space="preserve"> 3. OBSERVACIÓN SOBRE LA SOBERANÍA TERRITORIAL introducción: Chile depende en gran medida de tecnologías extranjeras para avanzar en la transición socioecológica. Esto no solo crea dependencia económica, sino que también puede llevar a soluciones que no consideren las realidades locales. Además, las comunidades locales a menudo quedan relegadas frente a intereses económicos externos. Recomendación: Invertir en investigación y desarrollo tecnológico nacional, priorizando las universidades y centros de innovación locales. Asimismo, garantizar que los beneficios económicos de los recursos naturales prioricen a las comunidades cercanas a estos. Por ejemplo, las ganancias de los proyectos de energía renovable deberían redistribuirse para mejorar la calidad de vida de estas comunidades mediante infraestructura sostenible y empleo local.</t>
  </si>
  <si>
    <t xml:space="preserve"> 4. OBSERVACIÓN SOBRE UN ENFOQUE TERRITORIAL INCLUSIVO. introducción: Las estrategias climáticas suelen centrarse en objetivos nacionales, descuidando la importancia de las culturas locales y sus modelos de desarrollo sostenibles, como la agricultura familiar, la pesca artesanal y las prácticas tradicionales. Esto puede generar resistencia local y desaprovechar el conocimiento tradicional en la protección de ecosistemas. Recomendación: Integrar modelos económicos basados en la economía circular y el desarrollo local. Por ejemplo, en zonas agrícolas, fomentar prácticas regenerativas, y en áreas costeras, apoyar la pesca sostenible y el turismo ecológico. Además, crear programas educativos que promuevan la preservación cultural y ambiental como parte de la transición. 5. Observación sobre la Resiliencia Climática introducción : El cambio climático afecta de manera desigual a las regiones del país. Por ejemplo, mientras el norte enfrenta la desertificación, el sur debe lidiar con inundaciones y la pérdida de biodiversidad. Sin embargo, la estrategia no detalla medidas específicas para cada uno de estos desafíos. </t>
  </si>
  <si>
    <t>IMPACTO ESPERADO DE LAS OBSERVACIONES. 1. Inclusión Real: Las comunidades locales e indígenas tendrán un rol activo y vinculante en las decisiones. 2. Equidad Territorial: Las medidas atenderán las necesidades específicas de cada región. 3. Soberanía Nacional: Se reducirán las dependencias tecnológicas externas, fortaleciendo la innovación local. 4. Protección de Culturas Locales: Se preservará y valorará el conocimiento tradicional como parte del desarrollo sostenible. 5. Adaptación Efectiva: Las estrategias climáticas responderán a los desafíos únicos de cada zona del país...</t>
  </si>
  <si>
    <t xml:space="preserve">Cap 2  Eje 1 Observación: La palabra “promueve” puede no entregar un mandato suficientemente fuerte a las instituciones correspondientes para asegurar que sectores productivos sean reconvertidos laboralmente dentro de una economía baja en carbono. Por ende, se recomienda cambiar la palabra “promueve” por “garantiza”. </t>
  </si>
  <si>
    <t xml:space="preserve">Lineamientos Eje 1  1.5 Observación: Se deben implementar centros de formación para la reconversión laboral en las zonas de transición, en conjunto con CFTs, IPs, y universidades públicas. Estos centros deben estar orientados a formación (reskilling y upskilling), apoyo en búsqueda de empleos, y seguimiento a trabajadores que han logrado trabajar en otros sectores. Se recomienda añadir esto como la siguiente acción:
“1.x Los organismos públicos encargados de la educación superior pertinentes a la región establecerán centros de reconversión laboral, que permitan reconvertir y mejorar las habilidades técnicas y profesionales de trabajadores de industrias contaminantes, además de facilitar la búsqueda de empleos y hacer seguimiento de los resultados del programa.”
</t>
  </si>
  <si>
    <t xml:space="preserve">Eje2  2.1 Observación: La frase “pasivos ambientales críticos” puede dar paso a ambigüedades, en especial si no existe un mandato directo a nivel estatal respecto a los “altos estándares y las mejores prácticas  disponibles a nivel internacional”. Por ende, sin una referencia directa a una definición reglamentaria desde el aparato público, se sugiere eliminar la palabra “críticos”. 
Ante todo, se debe priorizar la eliminación de relaves, en especial dentro del radio urbano de sectores poblados. Solo se deberían evaluar estrategias de revalorización de relaves cuando no existan impactos sobre la población y los ecosistemas, ya sea a través de la infiltración de químicos en aguas subterráneas, o a través de la propagación de material particulado. Se debe priorizar por sobre todo remover estos.
</t>
  </si>
  <si>
    <t>2.7 Observación: La promoción de soluciones basadas en la naturaleza requiere de una perspectiva ecosistémica, a modo de evitar falsas soluciones, o SbN que terminen afectando de otras maneras la biodiversidad. Así, se debe optar ante todo por restaurar los biomas y funciones ecosistémicas a través de especies nativas, antes que utilizar especies exóticas para estas soluciones. Es importante encontrar maneras en las que se pueda complementar estas acciones a modo de recuperar ambientalmente las zonas contaminadas.</t>
  </si>
  <si>
    <t>2.8 Observación: Debido a la importancia mencionada previamente respecto a humedales, se deberían añadir explícitamente, más allá de que ya estén contenidos dentro de la lista mencionada en el lineamiento 2.8.</t>
  </si>
  <si>
    <t>Eje3  Observación: La equidad va más allá del mejoramiento de la calidad de vida. Lo que se busca es ante todo, poder reducir brechas de desigualdad existentes en distintos ámbitos. Por esto, además de mejorar la calidad de vida, se debe medir el nivel de desigualdad existente en las comunas pertinentes en comparación al resto del país, y como se puede aspirar a disminuir esta brecha de manera permanente.</t>
  </si>
  <si>
    <t>3.2 Observación: La implementación de los mecanismos de monitoreo debe ser publicada a través de una plataforma pública de fácil acceso, y en lo posible que se actualicé de manera automática a partir de estaciones de monitoreo.</t>
  </si>
  <si>
    <t>3.3 Observación: Los ‘nuevos desarrollos productivos sostenibles’, requieren tanto de entregar directamente beneficios a comunidades en proceso de transición, como también no obligar a estas a que sean aquellas que acarreen los costos de la transición. Es importante señalar que aunque es justo que reciban directamente beneficios, existen otros actores que no enfrentan las mismas cargas que las comunidades.</t>
  </si>
  <si>
    <t>3.4 Observación: Los derechos de acceso garantizados por el Acuerdo de Escazú son importantes a nivel nacional, sin embargo, en el caso de territorios en transición debe existir una gobernanza participativa que vaya más allá de los requisitos de información pública, participación, y acceso a justicia ambiental de Escazú. Para esto, se podría llevar a cabo un proceso de acompañamiento a implementación de políticas por parte de expertas y expertos, además de entregar formación técnica y política de líderes comunitarios al alero de CRAS, pero que no se reduzca a las personas que lo componen, sino que se pueda abrir a toda la comunidad.</t>
  </si>
  <si>
    <t>3.5 Observación: Es importante poder entregar más y mejores servicios a comunidades históricamente postergadas. En este sentido, la TSEJ no debe reproducir lógicas de explotación y sobreconsumo preexistentes. Para esto, el desarrollo de electromovilidad se debe realizar a través de la provisión de servicios públicos, más que a través de subsidios a vehículos eléctricos particulares de quienes habiten en aquellos sectores, en tanto podría ofrecer incentivos negativos respecto a la búsqueda de subsidios. Se debe fomentar y procurar que por sobre todo, se generen alternativas decentes y de calidad de transporte público. Debe existir una ejecución directa por parte de los servicios correspondientes del Ministerio de Transporte y Telecomunicaciones y de los Gobiernos Regionales en la materia.</t>
  </si>
  <si>
    <t xml:space="preserve">3.6  Observación: El desarrollo reciente de sistemas agroecológicos proveen experiencias valiosas en materia de sistemas alimentarios que resguarden la seguridad hídrica, eviten la fragmentación ecosistémica, y sean capaces de proveer alimentos de calidad a través de empleo decente. </t>
  </si>
  <si>
    <t xml:space="preserve">Eje 4  4.1 Observación: Además de las características mencionadas en el lineamiento, estas también deben considerar la capacidad de carga de cada sector donde se emplaza infraestructura. Esta planificación ecológica debe buscar minimizar los impactos ambientales, en especial cuando se considera el uso intensivo de suelo por parte de grandes plantas de generación eléctrica a partir de energías renovables no convencionales, con el fin de evitar impactos desiguales y la creación de nuevas zonas de sacrificio.
</t>
  </si>
  <si>
    <t>Eje 4  4.1 Observación: Respecto a la idea de ‘bienestar social’, este debe lograrse a través de empleo decente, reducción y eliminación de pobreza energética, además beneficios compartidos por parte de zonas donde se emplaza infraestructura de generación, almacenamiento, y transmisión eléctrica. Ante todo, se debe fomentar la autogeneración a través de cooperativas, que permita una gobernanza más democrática respecto a la infraestructura de generación eléctrica. Se debe asegurar la posibilidad de que comunidades emplazadas en zonas en transición puedan acceder al establecimiento de energía comunitaria a través de cooperativas, y que esta energía sea accesible, asequible y continua.</t>
  </si>
  <si>
    <t xml:space="preserve">4.2 Observación: La economía circular es un concepto con un fuerte arraigo y éxito en la gestión de residuos domiciliarios y alimentarios. En aquel sentido, la idea de ‘economía circular’ pareciese estar un poco abstracta en este lineamiento, sin claridad de cómo es que se puede realizar economía circular en la materia, al no tener capacidades de producir instrumentos de generación eléctrica para energías renovables. </t>
  </si>
  <si>
    <t xml:space="preserve">4.3 Observación:  El desarrollo de una industria de minerales críticos a partir de una perspectiva de descarbonización de economías globales implica asumir de manera desproporcionada los costos de la acción climática. Así, se favorecen los procesos de descarbonización de países desarrollados, por sobre la justicia ecológica del país a modo de proteger ecosistemas. Se sacrifican ecosistemas frágiles con importancia socioecológica para satisfacer las demandas del capitalismo verde. Sin un límite a la extracción de minerales, nunca se logrará responder adecuadamente a las demandas de justicia socioecológica, en tanto la demanda será tal, que agotará recursos disponibles y hará colapsar ecosistemas como los salares. </t>
  </si>
  <si>
    <t>De la presentación del webinar, quedó claro que es un plan limitado a aquellas zonas que se llamaban “zonas de sacrificio” y que este plan trata de rebautizar en “zonas de transición”. Entonces queda claro que el plan no es nacional. “Junto con ello, el Comité reconoció el trabajo ya realizado en las comunas de Huasco, Coronel y Quintero-Puchuncaví, en el marco de los Programas de Recuperación Ambiental y Social (PRAS), como una experiencia de transición socioecológica justa, considerando su contribución a transformaciones y/o adaptaciones en los territorios hacia el equilibrio ecosistémico, bienestar de las personas y modelos productivos”. Realmente por qué se usa un lenguaje de manera tan light…¿saben lo que significa “equilibrio ecosistémico”?. Es cierto que todas las definiciones del concepto son simplistas pero la realidad es muy distinta desde el punto de vista de la ecología, particularmente en estas zonas que han estado decenas de años intervenidas por el ser humano, el solo mencionar y pretender que se pueden restaurar a un equilibrio ecosistémico revela una amplia ignorancia. Es utopía pura. En Chile una simple observación solo por el hecho de destruir física o químicamente suelos o sistemas acuáticos se han exterminado muchas especies de invertebrados terrestres [del ecosistema suelo] y/o acuáticos [de lagunas, humedales, ríos etc.] mucho antes que hayan sido conocidos. Y ¿qué importancia tienen estos invertebrados? Bueno ahora tenemos el conocimiento de ello, pero no podemos pretender restaurar los ecosistemas de forma tan somera y tan liviana, es una tarea imposible, porque no existe la referencia del antes de la intervención o afectación.</t>
  </si>
  <si>
    <t>No entendemos por qué, si estos lineamientos pretenden reparar y evitar futuro daño socioambiental no se pueda considerar a los pueblos originarios, en muchos casos estos pueblos fueron desplazados. Creo que no hay suficiente información de que no haya afectación directa a los pueblos originarios, pues depende del territorio, después de todo se supone que este plan sería una transición justa y los pueblos originarios son parte de nuestro territorio.</t>
  </si>
  <si>
    <t>Para el principio Enfoque Ecosistémico: Resulta esencial que se incorpore de manera expresa en los principios de la Estrategia el deber de evaluar los efectos en el empleo, la recaudación fiscal y otros aportes a la economía local, regional y/o nacional según corresponda, de las actividades productivas que serán objeto de transición y/o transformación, como requisito indispensable para el diseño y evaluación de acciones u hojas de ruta para el inicio del proceso de Transición Socioecológica Justa en el respectivo territorio.</t>
  </si>
  <si>
    <t xml:space="preserve">Se indica en el lineamiento 1.2 que el sector productivo “asume la responsabilidad de reconversión y/o transición de sus empresas con sus trabajadoras y trabajadores directos, contratadas y contratados y contratistas”. Al respecto, se hace presente que, tal como lo indica el anteproyecto en consulta, la Estrategia Nacional de Transición Socioecológica Justa (ENTSEJ) se contempla como un instrumento de política pública elaborado por el Ministerio de Medio Ambiente, y su implementación requiere un marco normativo, recursos y mecanismos de supervisión adecuados para su correcta ejecución, responsabilidades que solo puede asumir el Estado.
De acuerdo con lo anterior, la reconversión y/o transición de empresas y trabajadores, si bien es de interés particular de los respectivos sectores productivos, estos en su calidad de particulares no podrían asumir la responsabilidad frente a la actuación de otros particulares, por tanto, se sugiere plantear este lineamiento desde el deber de observancia y colaboración que corresponde a los particulares frente a las políticas públicas.
</t>
  </si>
  <si>
    <t>De acuerdo con el lineamiento 2.1 los sectores minero e industrial se harán cargo de sus “pasivos ambientales críticos” al año 2035 y todos los relaves en situación de abandono a 2050. Al respecto:
(i) Se sugiere precisar qué se entiende por “pasivo ambiental crítico” para los efectos indicados en el lineamiento 2.1.
(ii) Se sugiere indicar, en concreto, responsables y/o criterios para definir los responsables de hacerse cargo de los relaves en situación de abandono a 2050.
(iii) Dado que se plantea como alternativa la revalorización de los relaves, se requieren mayores antecedentes para entender cómo se llevaría a cabo, tales como permisos y autoridades involucradas, entre otros.
(iv) Se sugiere indicar si se cuenta con un plan de acción u hoja de ruta que describa la manera en que se pretende cumplir con las metas indicadas en el lineamiento 2.1, y/o cómo se pretende alcanzar dichas metas.
(v) Se sugiere indicar cómo se compatibilizará lo indicado en el lineamiento 2.1 con la Ley 20.551 que Regula el Cierre de Faenas e Instalaciones Mineras.
(vi) En el caso de proyectos que cuentan con planes de cierre aprobados por SERNAGEOMIN, se sugiere indicar cómo se compatibilizará lo indicado en el lineamiento 2.1 con dichos Planes de Cierre.
(vii) En el caso de proyectos que han sido evaluados en el SEIA mediante un Estudio de Impacto Ambiental y cuentan con resolución de calificación ambiental (RCA) favorable, se sugiere indicar cómo se compatibilizará lo indicado en el lineamiento 2.1 con lo dispuesto en la respectiva RCA respecto a las medidas de mitigación, reparación y compensación para eliminar, minimizar, reparar, restaurar o compensar los efectos ambientales adversos del proyecto.
(viii) En el caso de proyectos que cuentan con resolución de calificación ambiental (RCA) favorable, se sugiere indicar cómo se compatibilizará lo indicado en el lineamiento 2.1 con lo anterior lo dispuesto en la respectiva RCA respecto a la fase de cierre del proyecto, en particular lo relativo a las actividades, obras y acciones para:
-Desmantelar o asegurar la estabilidad de la infraestructura utilizada por el proyecto o actividad;
-Restaurar la geoforma o morfología, vegetación y cualquier otro componente ambiental que haya sido afectado durante la ejecución del proyecto o actividad;
-Prevenir futuras emisiones, incluyendo las de gases de efecto invernadero y forzantes climáticos de vida corta, desde la ubicación del proyecto o actividad, para evitar la afectación del ecosistema incluido el aire, suelo y agua; y
-La mantención, conservación y supervisión que sean necesarias.</t>
  </si>
  <si>
    <t xml:space="preserve">Recomendaciones Metodológicas para la implementacion de la Estrategia: Se propone un proceso que se desarrolla en cuatro etapas cronológicas. Al respecto se sugiere indicar aunque se de manera referencial, responsables de las actividades y productos que se señanlan en cada una de las etapas señaladas.  </t>
  </si>
  <si>
    <t>Sobre la etapa 1 "Diagnóstico de impactos del proceso de transición":  En esta primera etapa se sugiere incluir, además de las fuentes laborales directas e indirectas, un análisis general del impacto económico y social, considerando la situación actual y la situación con la implementación de la Transición Socioecológica Justa.
Asimismo, considerando la relevancia de esta actividad para una Transición Socioecológica Justa se sugiere incorporarla dentro de los principios de la Estrategia como punto de partida de toda acción y hoja de ruta para la implementación de la TSEJ en los territorios. CONSIDERA TABLA EN EL ANEXO</t>
  </si>
  <si>
    <t>Sobre etapa 2 "Diseño de Hoja de Ruta"  Con relación a las actividades 4.3 y 4.4, relativas a incorporar en la hoja de ruta la “evaluación ambiental de los proyectos de cierre o reconversión de industrias e infraestructura y de los nuevos desarrollos”, así como la inspección y fiscalización de las obligaciones establecidas por la autoridad ambiental en las RCA, ¿implica que todos los procesos de cierre o reconversión de una actividad productiva en el marco de un proceso de TSEJ deberán someterse al sistema de evaluación de impacto ambiental (SEIA)? De ser así, ¿se modificará la Ley 19.300, en particular, lo referido a las causales de ingreso al SEIA? ¿Qué pasará con los proyectos que ya cuentan con una RCA favorable y con actividades para su fase de cierre?</t>
  </si>
  <si>
    <t xml:space="preserve">Sobre Criterios para el dIseño y ejecución de hojas de ruta y sus acciones para la Transición Socioecológica Justa. 
El Criterio 1, señala un enfoque ecosistémico de derechos humanos y protección social para "mitigar los impactos de la transición" sin embargo su descripción no aborda este aspecto, esto es, la mitigación de los impactos negativos de la transición. Por tanto, se sugiere describir dicho aspecto del criterio considerando, entre otros, los impactos desde el punto de vista social y económico que afectará el territorio en transición.
Asimismo, dado que, tal como lo indica el documento en consulta, los criterios son una guía para la aplicación de los principios de la Estrategia indicados en el Capítulo 2, la descripción del Criterio 1 debiera abordar los aspectos indicados en el principio “Enfoque Ecosistémico”, en particular, lo referido al “abordaje integral de problemáticas territoriales, por medio de la consideración de aspectos sociales y ecológicos en la adopción de decisiones económicas.”
</t>
  </si>
  <si>
    <t>Sobre el criterio 6, se sugiere incluir análisis del impacto económico a nivel local, regional y/o nacional, según corresponda, considerando la situación actual y la situación con la implementación de las hojas de ruta de TSEJ –o bien de acciones singulares– en el respectivo territorio en transición.</t>
  </si>
  <si>
    <t>Con relación a la medida de remoción y utilización de escorias, en particular, en lo que respecta a los diferentes usos que se pueden dar a las escorias, se sugiere incluir igualmente como responsable al Ministerio de Salud, teniendo en consideración que la escoria de cobre está calificada por la normativa nacional como un residuo minero masivo (no peligroso), lo que limita sus usos alternativos como un subproducto minero y la oportunidad de incorporarlos a la economía circular.</t>
  </si>
  <si>
    <t>Buenos días, por razones de trabajo, no podré asistir al evento muy importante para los territorios RURALES hoy muy afectados y abusados por malos empresarios, que solo ven la forma de lucrar, sin importar el daño ambiental que provocan sus acciones
Como dirigentes ambientales no estamos en contra del progreso, pero si en contra de como y donde se instalan, sin consulta ciudadana y lo liviano de la ley ambiental
Creemos muy importante la creación de tribunales ambientales en cada capital regional, ya que  hoy es muy engorroso estás denuncias y todo lo que ocurre en nuestra región, se debe recurrir a tribunales en Valdivia, creando con esto una diferencia primero en los recursos económicos y respaldo jurídico, ya que estás empresas si cuentan con los recursos económicos y no asi las comunidades afectadas y menos las organizaciones ambientales que son sin fines de lucro
Esto nos gustaría que se tomara en cuenta y se mejorará , saludos</t>
  </si>
  <si>
    <t xml:space="preserve">Muy buenas tardes, nos encantaría poder juntarnos con ustedes para poder mostrarles nuestra experiencia en el Santuario de la Naturaleza del Humedal Río Maipo. Quedo atento a sus comentarios y una posible fecha para poder reunirnos. </t>
  </si>
  <si>
    <t>"De acuerdo con datos del Servicio de Cambio Climático Copernicus de la Unión Europea, por primera vez desde la era industrial, la temperatura del planeta había superado los 1,5°C en un período de 12 meses continuos. Y en su último reporte, señala que entre junio de 2023 y mayo de 2024 se llegó a la cifra más alta jamás registrada: 1,63°C por encima del promedio preindustrial".
El texto podría generar confusión, ya que el aumento de temperatura de 1,5°C puede interpretarse como si se hubiera alcanzado el límite establecido en el Acuerdo de París. Sin embargo, el Acuerdo de París se refiere al aumento promedio de la temperatura global a largo plazo, calculado en escalas decenales. Sugerimos reformular para dejar claro que este aumento por encima de 1,5°C ocurrió únicamente en un período de 12 meses y no implica que el límite global haya sido superado de forma permanente.</t>
  </si>
  <si>
    <t>Para ello, es necesario articular acciones incrementales y transformadoras basadas en los principios de justicia climática , ambiental , distributiva, intergeneracional y procedimental, considerando todas sus dimensiones: permitir asignar equitativamente los costos de mitigación y adaptación (justicia distributiva), proteger a los niños, niñas, adolescentes y jóvenes, mujeres, con discapacidad o indigenaslas personas y territorios más vulnerables (justicia intrageneracional), conservar la biodiversidad y los ecosistemas (justicia ecológica), proteger los derechos e intereses de los niños, niñas, adolescentes y jóvenes las generaciones futuras (justicia intergeneracional) y contar con procedimientos inclusivos y solidarios y de participación colectiva en la toma de decisiones, en su implementación y evaluación (justicia procedimental).</t>
  </si>
  <si>
    <t xml:space="preserve">"El segundo objetivo es que, mediante el enfoque de la transición socioecológica justa, se logre que nuevas industrias emergentes implementen criterios para prevenir impactos a la salud de la población y del medio ambiente en que se instalen, de modo que éstas se transformen en fuentes de oportunidades y desarrollo. Se trata de aprender de dinámicas negativas del pasado para prevenirlas y elevar la calidad de vida de los territorios en donde se emplazan nuevas industrias".
Recomendamos que este objetivo esté vinculado al principio precautorio que no se menciona en el documento. Este principio se establece en la Declaración de Río de 1992 y se reafirma en la Convención Marco de las Naciones Unidas sobre Cambio Climático de ese mismo año. Además, también es uno de los principios de la Ley Marco de Cambio Climático (Artículo 2), el cual se aplica "cuando haya un riesgo o peligro de daño grave o irreversible, la flta de certeza científica no deberá utilizarse como razón para postergar la adopción de medidas para evitar dichos riesgos o peligros o impedir los efectos adversos del cambio climático, considerando el principio de costo-efectividad".
</t>
  </si>
  <si>
    <t xml:space="preserve">Si bien inicialmente la transición justa se instaló en la agenda climática global con un foco principal en los efectos de la descarbonización de la matriz energética en el empleo, en los últimos años, y en el marco de los esfuerzos para enfrentar al triple crisis planetaria, ha ido abarcando una visión mucho más amplia y, como lo señala la Organización Internacional del Trabajo (OIT) “ecologizar las economías para transitar hacia un desarrollo sostenible”
Sugerimos considerar la ampliación del término que brindan las directrices de la OIT (2015) que en el punto cuatro reconocen la necesidad de que contribuyan no solo al trabajo decente, sino que también a la inclusión social y la erradicación de la pobreza (pág. 4): "A just transition for all towards an environmentally sustainable economy, as described in this document, needs to be well managed and contribute to the goals of decent work for all, social inclusion and the eradication of poverty".
</t>
  </si>
  <si>
    <t>En Chile, la Transición Socioecológica Justa, puede considerarse también como una expresión del resguardo de los derechos humanos. Este deber recae sobre el Estado de Chile, el cual reconoce que la contaminación ambiental, la pérdida de biodiversidad y los impactos del cambio climático son expresiones de diversas actividades productivas y formas de desarrollo económico que sustentan inequidades sociales, económicas y culturales en los territorios y poblaciones más vulnerables en el país.
Aunque se menciona al Estado como garante de derechos, es fundamental identificar sus obligaciones específicas y reconocer a las personas titulares de estos derechos, particularmente aquellas en situaciones de mayor vulnerabilidad. Esto fortalece el enfoque basado en derechos humanos de la Estrategia, en línea con la definición del CITSEJ sobre una transición socioecológica justa. Tomando como referencia la resolución 41/21 del Consejo de Derechos Humanos, se debe considerar a los siguientes grupos: "tomar en consideración sus respectivas obligaciones con respecto a los derechos humanos, el derecho a la salud, los derechos de los pueblos indígenas, las comunidades locales, los migrantes, los niños, las personas con discapacidad y las personas en situaciones de vulnerabilidad, así como el derecho al desarrollo, la igualdad de género, el empoderamiento de las mujeres y la equidad intergeneracional" (p.1).</t>
  </si>
  <si>
    <t>"que exista un foco especial en las comunidades y ecosistemas que históricamente han sufrido los impactos de actividades productivas intensivas en carbono y contaminación que -aunque necesarias para el país- han dejado una marca en la salud de las personas que ahí habitan, y sus ecosistemas."
Es fundamental visibilizar a los grupos de población que históricamente han sido relegados e invisibilizados. En particular, la salud de niños y niñas resulta especialmente vulnerable al material particulado generado por las actividades productivas intensivas en carbono. Esto tiene impactos profundos tanto en su desarrollo fisiológico como cognitivo, debido a las interrupciones en la asistencia escolar, lo que puede afectar su desarrollo a largo plazo (UNICEF, 2016).</t>
  </si>
  <si>
    <t>"La priorización se realizó considerando que son territorios con una alta concentración de actividades productivas, generalmente asociadas a la generación energética o industrial a partir de combustibles fósiles, lo que ha generado desigualdad en la distribución de las cargas ambientales y sociales al interior de las comunidades, provocando la degradación de los ecosistemas y afectando su calidad de vida (Lerner, 2012)".
Nuevamente, consideramos que es importante visibilizar a los grupos que se han visto principalmente afectados, para no perpetuar la invisibilización de los impactos que han enfrentado. En ese sentido, destacamos que en territorios en transición, como Coronel, se ha detectado la presencia de metales pesados como cadmio, níquel, mercurio y arsénico en niños (PRAS Coronel, 2018). Asimismo, se ha evidenciado exposición a dióxido de azufre en poblaciones especialmente sensibles, incluyendo niños pequeños, adultos mayores, personas con asma y aquellas que padecen enfermedades respiratorias (PRAS Quintero-Puchuncaví, 2017).</t>
  </si>
  <si>
    <t xml:space="preserve">"Esta Estrategia recoge una visión del futuro desarrollo para el país en la próxima década, en el marco de la triple crisis planetaria y del proceso de transición que se inicia a partir de ella, orientada a promover un modelo económico y social sostenible, inclusivo y resiliente al clima, alineada con la Ley Marco de Cambio Climático, y en la que se adoptan las medidas necesarias para garantizar un proceso justo, informado y participativo a trabajdoras y trabajdores, comunidades, incluyendo niñas, niños, adolecentes y jóvenes,  y territorios en dicho proceso de transición."
</t>
  </si>
  <si>
    <t>En el ámbito social, considera la existencia de un enfoque de derechos humanos y protección para mitigar los impactos de la transición; el diálogo social y la participación de las comunidades involucradas, incluyendo niñas, niños, adolecentes y jóvenes; el fomento del trabajo decente y empleo de calidad que considere los derechos laborales, políticas de mercado laboral y programas de formación o reconversión laboral; y políticas para la igualdad de género y enfoques inclusivos.</t>
  </si>
  <si>
    <t>Principios que guían la ENTSEJ: "Trabajo decente (…) Impulsa la generación de oportunidades para acceder a empleos que generen un ingreso justo, la seguridad en el lugar de trabajo y la protección social para todos"
Enfatizar en protección social para las familias, que en el documento han quedado relegadas en este aspecto y son un componente presente en el Objetivo de Desarrollo Sostenible que promueve el trabajo decente.</t>
  </si>
  <si>
    <t>Principios que guían la ENTSEJ: Proponemos integrar la participación como un principio fundamental, alineado con los principios establecidos en la Ley Marco de Cambio Climático. En particular, consideramos esencial desarrollar mecanismos de participación específicos para niños, niñas, adolescentes y jóvenes, adaptados a sus capacidades y a las diferentes etapas de su desarrollo. Una participación adecuada es fundamental en territorios en transición, donde los procesos en curso pueden generar transformaciones importantes en la identidad del lugar. La integración de NNAJ en los procesos fortalece el sentido de pertenencia hacia sus territorios y los hace parte de procesos de toma de decisiones que definirán su futuro. Este principio va en línea con el artículo 12 de la Convención sobre los Derechos del Niño y los compromisos internacionales de participación juvenil en los procesos de desarrollo sostenible. Incorporar estas voces contribuye a generar soluciones más equitativas y sostenibles, fomentando el sentido de corresponsabilidad y promoviendo la construcción de un futuro que refleje las necesidades y aspiraciones de las nuevas generaciones.</t>
  </si>
  <si>
    <t xml:space="preserve">Principios que guían la ENTSEJ : "Derechos Humanos: La Estrategia resguarda el respeto, la protección y la realización de los derechos de todas las personas. Se enmarca en los principios de universalidad, indivisibilidad, igualdad y no discriminación, participación y rendición de cuentas, especialmente centrado en niñas, niños, adolecentes, jovenes y otros grupos vulnerables, acorde al principio de equidad y justicia climática contenido en la Ley Marco de Cambio Climático. Respetar este derecho es obligación del Estado y las empresas, en un marco de responsabilidad, resguardando la debida diligencia.
En un enfoque basado en los derechos humanos debe "identificarse a los titulares de derechos y a sus derechos, así como a los correspondientes garantes de derechos y sus obligaciones para encontrar maneras de fortalecer las capacidades de los titulares de derechos para que formulen sus reclamaciones y de los garantes de derechos para que cumplan con sus obligaciones". Sugerimos incorporar a niños, niñas y adolescentes, entre otros grupos considerados como especialmente vulnerables.
</t>
  </si>
  <si>
    <t xml:space="preserve">Lineamiento 1.3 Realizar análisis territoriales prospectivos en zonas priorizadas respecto de ocupaciones y habilidades que serán más demandadas con enfoque de género. Además, se dispone de información regional respecto del impacto y riesgos del cambio climático en empresas y sus dotaciones de personal
Se sugiere hacer análisis prospectivos en co-producción con los actores locales. En especial recomendamos incorporar la participación de las futuras generaciones que ocuparán esos puestos de trabajo, entre ellos a niños, niñas, adolescentes y jóvenes (NNAJ).
</t>
  </si>
  <si>
    <t>"Lineamiento .5 Las acciones público-privadas priorizan y coordinan la implementación de capacitaciones laborales en oficios y competencias de alta empleabilidad, de la mano de los cambios de matrices productivas de los territorios, para apoyar a las personas en su reconversión laboral"
Sugerimos incorporar programas de formación de jóvenes en las nuevas labores demandadas debido al cambio den la matriz productiva. Y fortalecer colaboraciones con instituciones de educacion superior, para brindar un acceso prioritarios a las y los jóvenes de estos territorios.</t>
  </si>
  <si>
    <t xml:space="preserve">Lineamiento"3.1 Realización de estudios de salud a las personas que viven en territorios en transición, e implementar acciones de tratamiento"
Enfatizar la recopilación de datos de manera desagregada, con especial identificación de género, edad y situación de discapacidad, en línea con lo mencionado por la Observación general número 26 del Comité de los Derechos del Niño: "Los Estados deberían recopilar datos desglosados para determinar los efectos diferenciados que tienen en los niños los daños relacionados con el medio ambiente y para conocer mejor las interseccionalidades, prestando especial atención a los grupos de niños expuestos a un mayor riesgo, y aplicar las medidas y políticas especiales que sean necesarias" (p. 3)
</t>
  </si>
  <si>
    <t>Lineamiento "3.4 Se garantizan mecanismos de participación de las comunidades, inculyendo a niños, niñas, adolescentes y jóvenes en la toma de decisiones ambientales, cumpliendo los pilares del Acuerdo de Escazú y paridad de género."</t>
  </si>
  <si>
    <t>Etapa 1: Diagnóstico del proceso de transición: "Reporte del listado de las fuentes laborales identificadas de empleo y los encadenamientos productivos por ubicación geográfica; ocupaciones y actividades más afectadas, considerando perfiles laborales y educacionales, rangos etarios, nivel socioeconómico, pertenencia a pueblos originarios u otro. Toda la información generada debe ser desagregada por género."
Considerar también identificar a trabajadores y trabajadoras que cuiden o tengan a su cargo a niños, niñas y adolescentes. Y a la vez, identificar cuántos NNA se verían afectados de manera indirecta.</t>
  </si>
  <si>
    <t xml:space="preserve">Etapa 1: Diagnóstico del proceso de transición:"Mapa de actores clave que estén involucrados directa e indirectamente en el proceso de TSEJ de una actividad productiva. Debe identificar no sólo a las personas y organizaciones que se ven impactadas por el proceso, sino también considerar aquellas que tienen un rol importante en el territorio, tanto desde su conocimiento y experiencia, como en la toma de decisiones. El mapeo de actores debe incluir perspectiva de género para introducir variables no tradicionales"
Incluir explícitamente en el mapeo a organizaciones de NNAJ que sean relevantes para los procesos de transición, como las organizaciones ambientales o centros estudiantiles.
</t>
  </si>
  <si>
    <t xml:space="preserve">Etapa 2 : Diseño de Hoja de Ruta: "Acciones de difusión y socialización de la hoja de ruta que se implementará"
Incorporar a NNAJ como público destinatario, considerando la adaptación del material informativo a la etapa del desarrollo de vida en que se encuentren. Considerar divulgar la información por medio de los actores representantes de NNAJ incluidos en el mapeo inicial. </t>
  </si>
  <si>
    <t>Etapa 3: Implementación de la Hoja de Ruta "En caso de que corresponda, crear mecanismos de compensación a comunidades y trabajadoras y trabajadores que se ven afectadas y afectados por la transición"
Considerar compensaciones especiales para quienes sean cuidadores o tengan a su cargo a niños, niñas y adolescentes.</t>
  </si>
  <si>
    <t xml:space="preserve">Criterio 1: "Esto incluye el derecho a un medio ambiente limpio, la salud, los derechos de pueblos indígenas, comunidades vulnerables, y la igualdad de género"
Mencionar a los grupos más vulnerables frente a estos impactos, entre ellos, niños, niñas y adolescentes.
</t>
  </si>
  <si>
    <t xml:space="preserve">"En caso de que corresponda, crear mecanismos de compensación a comunidades y trabajadoras y trabajadores que se ven afectadas y afectados por la transición, prorizando aquellos con niños y/o niñas.
</t>
  </si>
  <si>
    <t>Criterio 1: Destaca la importancia de respetar y promover los derechos humanos en el contexto de la transición climática. Esto incluye el derecho a un medio ambiente limpio, la salud, los derechos del niño, los derechos de los pueblos indígenas, comunidades vulnerables, y la igualdad de género. Además, se reconoce que los enfoques ecosistémicos y sensibles a la niñez en las medidas de adaptación y resiliencia no solo mitigan los riesgos del cambio climático, sino que también generan múltiples beneficios secundarios</t>
  </si>
  <si>
    <t>Criterio 2: Diálogo social y participación de comunidades involucradas
Considerar la participación de NNAJ bajo este criterio, siguiendo el principio de equidad intergeneracional en el artículo 3 del Acuerdo de Escazú.</t>
  </si>
  <si>
    <t>Criterio 3: "Se requieren medidas que faciliten la adquisición de competencias por parte de los trabajadoras y trabajadores, apoyando su reempleo a través de servicios de colocación laboral y subsidios de reubicación, además de proteger a quienes pierdan sus empleos mediante compensaciones e iniciativas de empleo público"
Considerar medidas de protección y compensación para quienes pierden empleo y para sus familias, en especial cuando estén compuestas por NNA.</t>
  </si>
  <si>
    <t>Criterio 5: "Reconocer que las medidas introducidas para reducir el cambio climático o adaptarse a él también tienen efectos diferentes en las personas, según su sexo, clase, riqueza, etnia, capacidad física y otras desigualdades estructurales"
Considerar también la edad como un criterio relevante que es parte de esta interseccionalidad. Ya que los niños y niñas son los menos responsables de la crisis climática, pero enfrentarán la mayor carga de su impacto (UNICEF, 2019). Por otro lado, es importante que todas las medidas de mitigación y adaptación desplegadas los tengan en consideración.</t>
  </si>
  <si>
    <t>Criterio 5: Reconocer y propiciar políticas genero y etario (infancia)-responsivas para los impactos diferenciado del cambio climático y la capacidad de responder a él (Alwood, 2020).
Reconocer que las medidas introducidas para reducir el cambio climático o adaptarse a él también tienen efectos diferentes en las personas, según su edad, sexo, clase, riqueza, etnia, capacidad física y otras desigualdades estructurales. Por ello propiciar medidas con perspectiva de edad y género (Alwood, 2020). Reconocer que los impactos en la niñez son mayores en virtud de sus características físicas, fisiologicas y económicas.
Reconocer que hay diferencias de género en la producción del cambio climático, en las actitudes hacia él y en el acceso a la toma de decisiones sobre el clima (Alwood, 2020).
Los niños son más vulnerables que los adultos a las perturbaciones climáticas y ambientales por una serie de razones:
• Físicamente son más vulnerables y tienen menos capacidad para soportar y sobrevivir a perturbaciones como las inundaciones, las sequías, los fenómenos meteorológicos extremos y las olas de calor.
Fisiológicamente son más vulnerables; las sustancias tóxicas, como el plomo y otros contaminantes, afectan a los niños en mayor medida que a los adultos, incluso con menores dosis de exposición.
• Corren un mayor riesgo que los adultos de 
morir a consecuencia de enfermedades que 
probablemente resultarán agravadas por el cambio 
climático, como la malaria y el dengue.
• Las privaciones derivadas del clima y la degradación ambiental a una edad temprana pueden tener consecuencias negativas en sus vidas debido a la pérdida de oportunidades</t>
  </si>
  <si>
    <t>3.1 Medidas transversales: "Actualización del Catastro de Sitios con Potencial Presencia de Contaminantes, avanzando en la caracterización y evaluación confirmatoria de sitios asociados a termoeléctricas a carbón."
A partir de los resultados de Encuentros Participativos que se llevaron a cabo con jóvenes, en torno a la Transición Socioecológica Justa, los jóvenes recomiendan que se asegure la transparencia y acceso de las comunidades a la información ambiental generada.</t>
  </si>
  <si>
    <t>3.1 Medidas transversales: 3.1: Implementación de iniciativas ciudadanas con enfoque de transición socioecológica justa como parte del Fondo de Protección Ambiental para territorios en transición, incorporando la educación ambiental como un proceso permanente.
En base a los resultados mencionados en el comentario anterior, los jóvenes proponen que se fomente la conciencia ecológica desde una edad temprana, con programas atractivos de acuerdo a la etapa escolar. Señalan que es necesario elaborar planes y programas en educación ambiental, atingentes al contexto local.</t>
  </si>
  <si>
    <t>3.1 Medidas transversales: :"Realizar estudios para la evaluación y seguimiento de los efectos potenciales en la salud de las personas, por exposición crónica a contaminantes atmosféricos, a través de estudios periódicos de monitoreo epidemiológico"
Enfatizamos la necesidad de tener datos desglosados por edad, para conocer los impactos de estos contaminantes en la salud de NNA.</t>
  </si>
  <si>
    <t xml:space="preserve">3.1 Medidas transversales: "Realizar estudios para la evaluación y seguimiento de los efectos potenciales en la salud de las personas, por exposición crónica a contaminantes atmosféricos, a través de estudios periódicos de monitoreo epidemiológico"
Jóvenes recomiendan la aplicación de multas o sanciones según los resultados de estas evaluaciones. 
</t>
  </si>
  <si>
    <t xml:space="preserve">3.1 Medidas transversales: "Realizar estudios para la evaluación y seguimiento de los efectos potenciales en la salud de las personas, por exposición crónica a contaminantes atmosféricos, a través de estudios periódicos de monitoreo epidemiológico"
Señalan la importancia de contar con mayor presencia de personas expertas en salud ambiental en los centros de atención de salud primaria
</t>
  </si>
  <si>
    <t>3.1 Medidas transversales: "Establecer un programa de becas y capacitación específica para mujeres, adolecentes y jóvenes en energías renovables y TSEJ, identificando y analizando las variables de género en el sector energético y el cierre de industrias productivas en las zonas priorizadas."c
Se sugiere incluir en el programa de becas a adolescentes y jóvenes para abrirles oportunidades de empleos verdes y aumentar la resilencia en escuelas, con enfoque intercultural.</t>
  </si>
  <si>
    <t xml:space="preserve">3.1 Medidas transversales: "Desarrollo de un sistema de información que dé cuenta del avance del cierre de termoeléctricas, monitoreo de variables ambientales, indicadores de empleo, salud y temáticas de género y de impactos en la niñez, entre otras, con datos desagregados a nivel comunal y accesibles al público."
Se recomienda desagregar por grupos etarios e incluir temas de niñez, interculturalidad.
</t>
  </si>
  <si>
    <t>3.1 Medidas transversales: "Realizar estudios para la evaluación y seguimiento de los efectos potenciales en la salud de las personas, por exposición crónica a contaminantes atmosféricos, a través de estudios periódicos de monitoreo epidemiológico., prioritariamente en niños y adolescentes"</t>
  </si>
  <si>
    <t>3.1 Medidas Específicas por territorio: A partir de los resultados de los Encuentros Participativos con jóvenes de Mejillones, se sugiere integrar medidas específicas en la comuna, que aborden los siguientes puntos:
1. Educación y sensibilización ambiental: promoviendo la formación a edad temprana y con un sello local.
2. Transparencia y acceso a la información ambiental: asegurando el acceso a información de toda la población.
3. Participación ciudadana y gobernanza ambiental: contemplando la creación de espacios de diálogo y cooperación entre ciudadanos, empresas y autoridades.
4. Conservación y monitoreo de ecosistemas locales: son sistemas de vigilanzia y mecanismos e sanciones, además de campañas de limpieza y restauración de los ecosistemas.
5. Gestión sostenible de residuos y economía circular: mediante el promoción del reciclaje y la reutilización.</t>
  </si>
  <si>
    <t>3.1 Medidas Específicas por territorio: Siguiendo el ejemplo de las medidas propuestas en Tocopilla y Mejillones, se recomienda establecer colaboraciones con instituciones de educación superior de las respectivas regiones. Estas alianzas tienen como objetivo facilitar el acceso preferencial a jóvenes de estas comunas a programas de formación técnica y profesional enfocados en Energías Renovables No Convencionales y Desarrollo Sostenible.</t>
  </si>
  <si>
    <t>Se sugiere reforzar el rol del Consejo Nacional Tripartito no solo en la implementación efectiva de la Estrategia Nacional de Transición Socioecológica Justa (ENTSJ), sino también en la aplicación y promoción de los principios fundamentales de este instrumento. Se propone poner especial énfasis en su rol para asegurar el enfoque de derechos, asegurando su protección y cumplimiento. Para fortalecer este marco de gobernanza, resulta clave establecer mecanismos claros y accesibles de reclamación que permitan abordar y resolver cualquier transgresión de dichos principios, garantizando la rendición de cuentas y la reparación adecuada en caso de vulneraciones. Esto refuerza la confianza en el proceso y asegura que la transición se lleve a cabo de manera justa e inclusiva.</t>
  </si>
  <si>
    <t>Se propone establecer mecanismos consultivos entre las Mesas de Transición Socioecológica Justa y las organizaciones de niños, niñas, adolescentes y jóvenes, asegurando su participación activa en las decisiones y medidas que les afecten.</t>
  </si>
  <si>
    <t>Observación General 1: Aun cuando el marco general presentado enuncia una mirada más integral de la Transición Socioecológica Justa (TSEJ), entendiéndola como un “proceso de transformación y/o adaptación de los sistemas socioculturales hacia el equilibrio ecosistémico, bienestar de las personas y modelos productivos sostenibles (...)” y es comprensible la necesidad de empezar por los territorios que han sido históricamente afectados por la industria termoeléctrica a carbón, se sugiere ampliar los objetivos de la transición socioecológica justa en el anteproyecto, dado que se pone como único énfasis los procesos industriales (cómo cerrar las industrias actuales y con qué criterios diseñar las industrias emergentes), restringiendo la comprensión de lo que es la TSEJ. Se debe explicitar que la transición puede abarcar otros sectores y ser territorial, rural, urbana, costera, industrial, etc. De lo contrario, se puede terminar entendiendo que la TSEJ significa hacer un recambio de industrias, perdiendo el énfasis socioecológico, tan determinante para alcanzar un desarrollo resiliente al clima. Para lograr las metas de la Ley Marco de Cambio Climático y los compromisos de Chile en materia internacional, es fundamental abordar más integralmente la TSEJ</t>
  </si>
  <si>
    <t xml:space="preserve">Observación General 2: La Estrategia de Transición Socioecológica solo aborda medidas concretas para los territorios en transición, no incorpora medidas, metas e indicadores que se apliquen a nivel general. Solo llegar a nivel de los lineamientos en cada eje estratégico, sin metas, medidas concretas, responsables e indicadores, hace que estos sean sólo enunciados con pocas posibilidades de ser cumplidos y monitoreados, y su reporte arriesga convertirse en un conjunto de medidas que hace cada ministerio, sin un hilo conductor ni la coordinación necesaria. </t>
  </si>
  <si>
    <t>Observación General 3: Es necesario una sección más desarrollada y profunda acerca del Monitoreo y Seguimiento. Es clave para la evaluación de instrumentos de política pública y, con ello, su rendición de cuentas. En la Sección 4, de observaciones específicas, se incluye más detalle relacionado con esto.</t>
  </si>
  <si>
    <t>Se sugiere ampliar los objetivos de la transición  socioecológica justa del anteproyecto. Actualmente tienen un único foco asociado a  procesos industriales (cómo cerrar las industrias actuales y con qué criterios diseñar  las industrias emergentes) y no a otros sectores y territorios que deben transitar. Para lograr las metas de la Ley Marco de Cambio Climático y los compromisos de Chile en  materia internacional es fundamental abordar más integralmente la transición,  explicitando, que dicha transición puede ser territorial, urbana, agropecuaria,  industrial, entre otros.</t>
  </si>
  <si>
    <t xml:space="preserve">Sugiere correcciones menores en el segundo apartado. en donde se indica:   “Los efectos de la emergencia climática son evidentes cotidianamente. El 2024 será el año más cálido registrado. De acuerdo con datos del Servicio de Cambio Climático Copernicus de la Unión Europea, por primera vez desde la era industrial, la temperatura del planeta había superado los 1,5°C en un período de 12 meses continuos.” 
Es más adecuado indicar un aumento y no superación, por ejemplo. “la temperatura del planeta aumentó 1,5°C en un periodo de 12 meses contínuos”.  </t>
  </si>
  <si>
    <t xml:space="preserve">Sobre el párrafo indica: “Así, la temperatura récord alcanzada entrega ejemplos de eventos climáticos extremos que se verán intensificados, como los incendios forestales, las inundaciones o las sequías.” 
Esto no es preciso. Los incendios forestales, inundaciones y sequías no son eventos climáticos (ni meteorológicos) extremos; puede ser que en su desarrollo influyen variables climáticas, pero eso no es siempre ni en todos los casos. Hay evidencia de que la sequía no solamente se debe al aumento de temperatura y desertificación en algunas zonas, sino que también al uso intensivo del agua y esto último es una situación estructural, sociopolítica, no climática. Por esto, al abordar la transición socioecológica justa se debe reconocer claramente qué causa qué, porque de lo contrario quedará como único responsable el cambio climático, soslayando el hecho de que las inequidades estructurales no permitirán avanzar a la sociedad. Y así, lo mismo con los incendios forestales (para cuya ocurrencia concurren, además de amenazas climáticas y meteorológicas, la exposición de combustibles y otros factores) y las inundaciones (estas últimas, por ejemplo, también son ocasionadas por apertura de compuertas o daños en megarepresas). </t>
  </si>
  <si>
    <t xml:space="preserve">El párrafo de la sección indica: “En este contexto, si queremos tener un futuro viable, debemos abordar la triple crisis ecológica con la máxima urgencia (ONU, 2022), reconociendo que la raíz de ellas es la misma: la economía se ha construido sobre la base de los combustibles fósiles, y la extracción y uso irracional de bienes naturales, cuyo efecto directo es la destrucción de la naturaleza, la contaminación de ecosistemas, el aumento 
de la temperatura global y el incremento de las desigualdades.” 
Recomendamos poner un adjetivo a desigualdades, por ejemplo, sociales o socioambientales. </t>
  </si>
  <si>
    <t xml:space="preserve">En el sexto párrafo, última frase, se indica: “Dentro de ello, de acuerdo con las distintas realidades de cada una de sus regiones y zonas geográficas, cada país y territorio debe proponer su propia trayectoria para lograr reducir sus emisiones (mitigar) y prepararse para los efectos del cambio climático (adaptarse).” 
Es importante mencionar que mitigar no solo implica reducción de emisiones, sino también a la captura de GEI por sumideros. Lo mismo con adaptación que es más que prepararse. Comunidades más resilientes son comunidades que no solo se preparan, pueden resistir y recuperarse, sino que son capaces de aprender, a través de la adaptación gradual, e incluso la transformación, cuando se requieren cambios drásticos debido a que las condiciones previas del sistema no son sostenibles. </t>
  </si>
  <si>
    <t xml:space="preserve">En la primera frase del séptimo párrafo se indica: “La transición nos llama a cambiar -gradual, pero decididamente- la forma en que nos transportamos, alimentamos, calefaccionamos y construimos nuestras ciudades.” 
Falta explicitar que esto implica cambios culturales (la forma en que consumimos, por ejemplo) y cambios a nivel de coordinación social, como los tipos de gobernanza que tenemos. También es importante hacer notar que este cambio trasciende las ciudades.
</t>
  </si>
  <si>
    <t xml:space="preserve">El Box 1 del anteproyecto debería indicar también los impactos que la implementación de la ley marco de CC tendrá en el país, no solo qué implica la ley (qué busca y cómo alcanzarlo). </t>
  </si>
  <si>
    <t>El párrafo décimo segundo indica: “Para ello, es necesario articular acciones incrementales y transformadoras basadas en el principio de justicia climática y ambiental, considerando todas sus dimensiones: permitir asignar equitativamente los costos de mitigación y adaptación (justicia distributiva), proteger a las personas y territorios más vulnerables (justicia intrageneracional), conservar la biodiversidad y los ecosistemas (justicia ecológica), 
proteger los intereses de las generaciones futuras (justicia intergeneracional) y contar con procedimientos inclusivos y solidarios y de participación colectiva en la toma de decisiones, en su implementación y evaluación (justicia procedimental).” 
Un tema muy relevante en términos de justicia, y que no se encuentra presente en éste párrafo, es el reconocimiento. Por ejemplo, la JUSTICIA DE RECONOCIMIENTO DE PUEBLOS INDÍGENAS, que se refiere al respeto de la participación de los pueblos indígenas en la administración, utilización y conservación de los recursos naturales existentes en sus territorios, y la JUSTICIA DE RECONOCIMIENTO DE OTRAS IDENTIDADES, CULTURAS Y FORMAS DE VIDA, referida al reconocimiento de la perspectiva, experiencia y valores de diversas identidades, culturas y formas de vida, y con ello el respeto y consideración dentro de los procesos de toma de decisiones.</t>
  </si>
  <si>
    <t>Los párrafos décimo tercero y décimo cuarto indican el doble objetivo de la transición socioecológica justa. Nos preocupa que, aun cuando dialoga con mitigación y adaptación, el único foco de ambos objetivos sean los procesos industriales (como cerrar las industrias actuales y la definición de criterios para diseñar industrias emergentes). Hay muchos otros sectores y territorios que deben transitar y parecen quedar ausentes en el anteproyecto. La definición de TSEJ que se utiliza en la sección 1.2 es mucho más amplia que los objetivos planteados acá. Los objetivos deben estar alineados con esta definición.</t>
  </si>
  <si>
    <t>En el séptimo párrafo se indica: “El marco para una transición socioecológica justa está determinado por la Estrategia Climática de Largo Plazo (2021) y la Ley Marco de Cambio Climático (2022). En la primera, enfocada en el proceso de descarbonización de la matriz eléctrica, se señala que los principios, pilares y compromisos de la estrategia de transición justa deben (…) La ECLP no solo se focaliza en la descarbonización de la matriz eléctrica, sino en la matriz energética.</t>
  </si>
  <si>
    <t>El último párrafo de la sección 1.2 plantea: “La transición socioecológica justa que propone Chile busca avanzar hacia un espacio de bienestar para todos sus habitantes; que los costos de la transformación no recaigan injustamente en las comunidades y las personas más vulnerables; que sus beneficios sean repartidos de manera equitativa, y que exista un foco especial en las comunidades y ecosistemas que históricamente han sufrido los impactos de actividades productivas intensivas en carbono y contaminación que -aunque necesarias para el país, han dejado una marca en la salud de las personas que ahí habitan, y sus ecosistemas.” Al final de este párrafo se habla de las actividades productivas intensivas en carbono, indicando “aunque necesarias para el país”. Se necesita energía, no carbono. Es importante reforzar la idea de que continuar con el statu quo no solo limita las posibilidades de cambio, sino que refuerza el extractivismo.</t>
  </si>
  <si>
    <t>El primer párrafo indica: “Con el fin de delinear una ruta de trabajo, el Comité de Transición Socioecológica Justa tomó como uno de sus primeros acuerdos iniciar el trabajo de transición en aquellos territorios especialmente afectados por la instalación de termoeléctricas a carbón. Así, se priorizó el trabajo en las comunas de Huasco, Coronel, Quintero-Puchuncaví, Tocopilla y Mejillones.” Si bien comprendemos completamente la necesidad de empezar por los territorios que han sido históricamente afectados por la industria termoeléctrica a carbón, poner como único énfasis los procesos industriales restringe la comprensión de lo que es la TSEJ. Se debe explicitar más arriba, que la transición puede ser territorial, urbana, industrial, etc. De lo contrario, se puede terminar entendiendo que la TSEJ significa sólo hacer un recambio de industrias.</t>
  </si>
  <si>
    <t>Párrafo 6. En el sexto párrafo de esta sección: “A lo anterior se suma la diversificación económica y fomento de inversiones en sectores y tecnologías bajas en emisiones; la equidad en el uso y acceso a la energía; la investigación y evaluación temprana de los impactos sociales, ambientales y laborales de las políticas públicas en materia climáticas; y la restauración de los daños del pasado, así como de las cargas e inequidades producto de la concentración territorial de actividades productivas industriales.” Es relevante agregar los impactos culturales, dado que hay temas en esta línea que pueden generar resistencias a las transiciones o que pueden ser negativamente impactados por ellas (cosmovisiones o ideas sobre el mundo, creencias y valores, prácticas tradicionales en ámbitos recreativos y de economía de subsistencia, etc.). Esto es congruente con la inclusión de la justicia de reconocimiento que se mencionó anteriormente en otra observación.</t>
  </si>
  <si>
    <t xml:space="preserve">Con relación a los principios de la estrategia, hay algunos mencionados en la Ley Marco de Cambio Climático que deberían estar presentes. Acá se presentan al menos tres:
El principio de TERRITORIALIDAD (Art. 2, Letra j) que indica que “las políticas, planes y programas del nivel nacional deberán tener presente la diversidad propia de cada territorio a nivel comunal, regional y macrorregional, mientras que los instrumentos de carácter local o regional deberán ajustarse y ser coherentes con los instrumentos de carácter nacional”. Este principio está alineado con los enunciados de la estrategia. 
El principio de EQUIDAD Y JUSTICIA CLIMÁTICA (Art. 2, letra d), que indica que “es deber del Estado procurar una justa asignación de cargas, costos y beneficios, resguardando la capacidad de las generaciones futuras de satisfacer sus propias necesidades, con enfoque de género y especial énfasis en sectores, territorios, comunidades y ecosistemas vulnerables al cambio climático”. Si bien este principio, en su parte final, pone un énfasis en el cambio climático, toda la primera parte está totalmente alineada con lo que busca también la transición socioecológica justa. 
El principio de TRANSPARENCIA, dado que resguardar el acceso oportuno y adecuado a la información, fomentar la difusión y sensibilización en la materia y reducir las asimetrías de información será esencial para que las comunidades confíen en que las instituciones están realizando su trabajo en esta temática tan delicada, principalmente si estamos hablando de territorios en transición.
</t>
  </si>
  <si>
    <t>En relación con el principio de igualdad de género, llama la atención que el foco de los mecanismos esté en el ámbito personal y comunitario, y no incluya también las inequidades estructurales. También relevamos la importancia de considerar otros ámbitos de acción de las medidas, no solo lo referido a salario y ocupación. Hay que incorporar lo referido a cuidados, oportunidades de ascenso laboral, liderazgos, entre otros.</t>
  </si>
  <si>
    <t>El objetivo de la estrategia habla de sistemas productivos, pero no incorpora todos los sectores que deben transicionar ni en lineamientos ni en el Plan de Acción. Se debe ampliar los ámbitos de las transformaciones tanto en la narrativa que construye la estrategia como en los lineamientos y medidas que propone.</t>
  </si>
  <si>
    <t>En término general, la incorporación de lineamientos es necesaria; sin embargo, queda en un ámbito muy general, sin metas, medidas concretas, responsables e indicadores. Parte de este detalle solo se muestra en los territorios en transición.</t>
  </si>
  <si>
    <t xml:space="preserve"> El “eje 2: restauración y resguardo de los ecosistemas”, tal vez es importante mencionar la rehabilitación, ya que no siempre se va a lograr volver a estados históricos del ecosistema. Esto está relacionado a los lineamientos 2.1, 2.2, 2.4 y 2.5</t>
  </si>
  <si>
    <t>El “eje 3: equidad y bienestar de comunidades” debiese incorporar más lineamientos que aborden elementos culturales para el bienestar –sobre todo en términos de creencias, valores y prácticas de los diferentes grupos humanos–, y también, lineamientos que aborden la desigualdad de género y fomenten la participación y vinculante de las comunidades en el bienestar.</t>
  </si>
  <si>
    <t>En el lineamiento “3.1 Realización de estudios de salud a las personas que viven en territorios en transición, e implementar acciones de tratamiento” se sugiere hablar de implementación de intervenciones para una mejor salud; ya que solo el tratamiento no es suficiente (alude a enfermedad), debiese también considerarse la prevención. Además, se debe explicitar que cuando se habla de “salud” se está considerando también la salud mental de la población, que se ve muy afectada.</t>
  </si>
  <si>
    <t>En el lineamiento “3.2 Implementación de mecanismos de monitoreo de parámetros ambientales locales, con información confiable y de acceso público.” ¿Existen efectivamente los indicadores y las líneas de base para realizar tales monitoreos? La determinación de variables e indicadores y luego su línea base serán determinantes, para lo cual se requieren estudios y un presupuesto que permita el monitoreo periódico.</t>
  </si>
  <si>
    <t>En el lineamiento “3.3 Se garantizan mecanismos de participación de las comunidades en la toma de decisiones ambientales, cumpliendo los pilares del Acuerdo de Escazú y paridad de género”. Se debe especificar qué tipo de participación tendrán las comunidades y cómo se abordarán las asimetrías de poder y conocimiento formal.</t>
  </si>
  <si>
    <t>En el lineamiento “3.4 Se establecen sistemas alimentarios con enfoque de territorialidad que aseguran el acceso a recursos naturales, productivos y tecnológicos, velando por adoptar prácticas e infraestructuras que resguarden la seguridad hídrica y los ecosistemas, y la producción de alimentos mediante empleo decente”. En este lineamiento se debe hacer énfasis más integral a la seguridad alimentaria, que complemente la seguridad hídrica, lo que implica hablar también de la calidad de los alimentos, de la sostenibilidad en su producción, del rescate de conocimientos tradicionales, etc. El sector agrícola no se menciona en la estrategia, y es muy relevante si se quiere transicionar, más aún cuando hablamos de seguridad hídrica.</t>
  </si>
  <si>
    <t>En el eje 4 Innovación y tecnología para modelos productivos sostenibles, se observa un foco, nuevamente, en la matriz eléctrica, y no energética. Entendemos que la matriz eléctrica es importante, pero también es fundamental la transición de la matriz energética en general.</t>
  </si>
  <si>
    <t>El lineamiento “4.3 Desarrollo de una industria de minerales críticos y/o estratégicos basada en una fuerza laboral inclusiva y capacitada (…)” tiene un foco principalmente laboral, indicando que la sostenibilidad de la cadena productiva está basada en tener una fuerza laboral inclusiva y capacitada, sin abordar el rol que los sindicatos pueden tener en este proceso. Además, falta abordar los aspectos ambientales de la sostenibilidad, que trascienden los altos estándares de la producción limpia.</t>
  </si>
  <si>
    <t>Como punto final de la sección 2.3. esta sección, cabe señalar que parte de los lineamientos planteados están expresados como acción. Por ejemplo: 1.3, 1.7, 4.2, 4.4, 4.5, 4.6</t>
  </si>
  <si>
    <t xml:space="preserve">En relación con las Etapas propuestas. El título de la “Etapa 1: Diagnóstico de impactos del proceso de transición” se centra en los impactos del proceso de transición, pero en realidad las actividades y productos propuestas no se están haciendo un diagnóstico de impactos, sino de exposición, ya que apuntan a aquello que podría ser afectado, no a cuáles son las afectaciones que se viven o podrían enfrentarse. Es decir, no se indaga en los impactos actuales, potenciales y futuros, solamente se indaga en aquello que es proclive de verse impactado. </t>
  </si>
  <si>
    <t>En el punto 2.2. hay algo que podría aproximarse a un diagnóstico de impacto, si lo orientan a ello. Se sugiere, primero, buscar saber la situación de base T0, es decir, la correspondiente al tiempo anterior al comienzo del proceso de transición. Para diagnosticar impactos hay que saber qué se dañó y en qué medida se dañó. Sobre la base de ello se podrá medir la transición con indicadores más integrales. También se puede hacer un diagnóstico de potenciales impactos, en base a proyecciones (climáticas, económicas, etc.) y a las percepciones de las comunidades humanas.</t>
  </si>
  <si>
    <t>En el producto 1.2 se menciona “incluir perspectiva de género para introducir variables no tradicionales.” ¿A qué se refiere el texto con esto? No queda claro.</t>
  </si>
  <si>
    <t xml:space="preserve">Con relación a la "Etapa 2: Diseño de la hoja de ruta”, en el producto de la actividad 3.1 se menciona “(…) Que describa los objetivos y metas propuestas que consideren factibilidad y barreras potenciales (…)”. Sin embargo, en el contenido no se encuentra ninguna actividad que identifique barreras y factibilidades. Entonces, ¿cómo se obtendrá esa información y en qué momento del proceso? </t>
  </si>
  <si>
    <t xml:space="preserve"> la actividad 5.2 debiese anteceder a la 5.1, ya que si no están definidos los mecanismos de coordinación para asegurar una implementación efectiva de la mesa de trabajo, esta no debería comenzar a funcionar.</t>
  </si>
  <si>
    <t>Asociado a la “Etapa 3: Implementación de la hoja de ruta”, los productos que se mencionan son solamente reuniones, a las que debiesen sumarse documentos asociados a estas reuniones (al menos un acta), con acuerdos, desacuerdos y avances. En el producto de la actividad 7.3 las “Reuniones de coordinación y asistencia Página 9 de 15 técnica, en caso de ser requeridas, para ejecución de las acciones.” No debiesen ser opcionales. Se sugiere eliminar “en caso de ser requerida”.</t>
  </si>
  <si>
    <t>En la “Etapa 4: Seguimiento y evaluación de la hoja de ruta”, el producto de la actividad 9.1 no da cuenta de la actividad planteada.</t>
  </si>
  <si>
    <t>Criterios para el diseño y evaluación de hojas de ruta y sus acciones para la transición socioecológica justa. Plantear criterios de diseño constituye una buena forma de evaluación cualitativa de medidas, para así permitir que quienes están desarrollando este proceso metodológico puedan reflexionar más profundamente sobre la hoja de ruta que están formulando.</t>
  </si>
  <si>
    <t>Sería relevante incluir un criterio asociado a la transparencia, para asegurar que existan actividades que aseguren la transparencia en la toma de decisiones y el reporte de actividades y de resultados. Esto es esencial para mantener la confianza y credibilidad comunitaria.</t>
  </si>
  <si>
    <t>En relación con el “Criterio 2: Diálogo social y participación de comunidades involucradas” se indica “(…) Este proceso debe ser consultivo, continuo, paritario y participativo en todos los niveles, respetando los principios y derechos fundamentales en el trabajo. (…)”. Si estos procesos son territoriales, el plantearlo solo como “consultivo” es contrario a pretender lograr un involucramiento real de las comunidades. Sería importante que las instancias tengan reglas del juego que permitan decisiones vinculantes, para que exista participación efectiva. Si solo es una instancia consultiva no habrá alta adherencia de los sectores sociales, ya que sus opiniones no tendrán real influencia. Esto puede minar las posibilidades de involucramiento dadas las asimetrías de poder que generan, y con ello también la confianza y credibilidad de los procesos.</t>
  </si>
  <si>
    <t>En las acciones propuestas para dicho territorio se observa la ausencia de al menos tres aspectos claves. Primero, la necesidad de optimizar la configuración de la red de monitoreo ambiental de Concón-QuinteroPuchuncaví de acuerdo con el complejo patrón de circulación del viento y transporte de contaminantes observado en la zona. Sin esta optimización, las estaciones de medición no logran reflejar fielmente la situación, pudiendo minimizar episodios que pueden ser dañinos para la población. Segundo, se debe incorporar mediciones de largo plazo de otros trazadores orgánicos no regulados con el fin de garantizar la transparencia y escrutinio público. Tercero, es clave incentivar la colaboración entre instituciones del Estado, la academia y del sector privado a través de la articulación de ejercicios de intercomparación con el fin de evaluar, mejorar y desarrollar tecnologías ambientales relacionadas a COVs que aseguren información de calidad.</t>
  </si>
  <si>
    <t>En el capítulo 4 se plantea un modelo de gobernanza colaborativa. La forma en que se describe dicha gobernanza está muy asociada a modelos de gobernanza socio-ambiental orientados a responder a los desafíos derivados del cambio climático, actualmente conocidos como gobernanza climática, que incorpora la gobernanza adaptativa y policéntrica. Debería quedar explícito bajo qué figura y cuándo se creará el “Consejo Nacional Tripartito para la Transición Socioecológica Justa”. Esto mismo debería explicitarse con el “Comité de Coordinación Regional para la Transición Socioecológica Justa” y con las “Mesas de Transición Socioecológica Justa”. Las normativas sobre la conformación y los plazos, que complementan a las funciones, son esenciales para mantener buenos niveles de transparencia y evitar la discrecionalidad.</t>
  </si>
  <si>
    <t>Observaciones al apartado “Contexto de la Transición Ecológica Justa”
- En Tabla 1. Centrales termoeléctricas retiradas y/o reconvertidas en Chile y su calendario
de cierre, eliminar columna de MW y FECHA porque hay información imprecisa o en su
defecto, corregir de acuerdo con lo siguiente.
• Tocopilla U12 corregir a 85 MW
• Ventanas 1, corregir a 114 MW
• Bocamina 2 corregir a 348 MW
• Ventanas 2 corregir a 208 MW
• Norgener NT01 y NT02 corregir a 114MW cada una
• Mejillones CTM01 y CTM02 corregir a 162 MW y 172 MW
respectivamente
• IEM corregir a 377 MW y a 2025 fecha de reconversión.
• Nueva Ventanas corregir a 267 MW
• Santa María corregir a 370 MW</t>
  </si>
  <si>
    <r>
      <t>2.2 Sobre el alcance del Anteproyecto
El artículo 70 letra h) de la Ley N°19.300, sobre Bases Generales del Medio Ambiente indica que corresponde al Ministerio del Medio Ambiente “Proponer las políticas ambientales e informar periódicamente sobre sus avances y cumplimientos.”
Por su parte, el artículo 70 letra d) de dicha Ley, establece que le corresponde al Ministerio del Medio Ambiente “Velar por el cumplimiento de las convenciones internacionales, en que Chile sea parte en materia ambiental, y ejercer la calidad de contraparte administrativa, científica o técnica de tales convenciones, sin perjuicio de las facultades del Ministerio de Relaciones Exteriores. Cuando las convenciones señaladas contengan además de las materias ambientales, otras de competencia sectorial, el Ministerio del Medio Ambiente deberá integrar a dichos sectores dentro de la contraparte administrativa, científica o técnica de las mismas.”. 
Adicionalmente, el documento especifica que para poder avanzar en la transición socioecológica justa es necesario que participen los distintos órganos de la Administración del Estado con competencia en las distintas materias, motivo por el cual se habría creado el Comité Interministerial de Transición Socioecológica Justa. En este contexto, entendemos que el Anteproyecto surge de la necesidad  de hacer frente a situaciones ambientales que involucran a territorios afectados por situaciones ambientales generados por actividades productivas de diversa índole, sean privadas o estatales. Sin embargo, a nuestro juicio la Estrategia contiene medidas que se alejan de este objetivo declarado abordando una situación que requieren de un esfuerzo de política pública que va más allá del alcance declarado de la Estrategia. 
A modo de ejemplo, hacemos presente que no existe claridad respecto a la forma en que las medidas asociadas a la</t>
    </r>
    <r>
      <rPr>
        <i/>
        <sz val="11"/>
        <rFont val="Calibri"/>
        <family val="2"/>
        <scheme val="minor"/>
      </rPr>
      <t xml:space="preserve"> elaboración de una Estrategia de Desarrollo Ferroviario 2050; el aumento de la fiscalización en materia de seguridad laboral y resguardo de procesos de diálogo tripartito ante procesos de cierre/reconversión de actividades productivas; el establecimiento de un programa de becas y capacitación específica para mujeres en energías renovables; la presencia activa de los programas de prevención de la violencia intrafamiliar; entre otras medidas, podrían considerarse aptas para combatir la triple crisis planetaria. 
</t>
    </r>
    <r>
      <rPr>
        <sz val="11"/>
        <rFont val="Calibri"/>
        <family val="2"/>
        <scheme val="minor"/>
      </rPr>
      <t xml:space="preserve">En virtud de lo expuesto, a juicio de esta Asociación, el Ministerio del Medio Ambiente se encontraría elaborando una Estrategia que incluye medidas cuyo alcance excede el ámbito de la estrategia, enfocándose,  por una parte,  en materias que son ajenas al objetivo de la Estrategia y la sobrepasan y, por otro, enfocándose casi exclusivamente en la actividad de la generación eléctrica, desconociendo otras realidades ambientales en las que existe la necesidad de desarrollar políticas de transición justa relevante, como por ejemplo, la situación de contaminación atmosférica de la mayoría de las ciudades del sur de Chile generado por el uso de leña como combustible de calefacción. 
</t>
    </r>
  </si>
  <si>
    <t>3.1  Observación: Este es un lineamiento sumamente importante debido a los episodios de contaminación ya existentes en distintas zonas de transición. Es por lo mismo que aquellos estudios de salud deben ser longitudinales. Las acciones de tratamiento implementadas deben ir aparejadas a la construcción de infraestructura de salud capaz de responder a las necesidades de la población, a modo de realizar estas acciones de manera eficaz, pertinente, y en la menor cantidad de tiempo posible.
Se recomienda cambiar la redacción a: Realización de estudios de salud a las personas que viven en territorios en transición, e implementar acciones de tratamiento, además de construir infraestructura para responder a la implementación de aquellas acciones.</t>
  </si>
  <si>
    <r>
      <t>"Y es debido a la magnitud y amplitud del cambio que necesitamos realizar, que denominamos a esta transición como Socioecológica. Este concepto se  refiere a una transformación de los sistemas productivos hacia la carbono neutralidad resguardando el bienestar social de las comunidades y el equilibrio ecosistemico, que se extiende más allá de los territorios específicos, abarcando todas las actividades productivas y formas de desarrollo económico que actualmente sostienen las desigualdades, la triple crisis ambiental y que necesitan transformarse."
Parrafo fundamental que introduce el concepto de transición socioecologíca, sin embargo no queda clara su definición o características. o bien poner un pie de pagina: 
hay varias definiciones a lo largo del texto, "</t>
    </r>
    <r>
      <rPr>
        <i/>
        <sz val="11"/>
        <rFont val="Calibri"/>
        <family val="2"/>
        <scheme val="minor"/>
      </rPr>
      <t>TSEJ "el proceso que, a través del diálogo social y el empoderamiento colectivo, busca la transformación de la sociedad en una resiliente y equitativa, que pueda hacer frente a la crisis social, ecológica y climática” CITEJ“el proceso de transformación y/o adaptación de los sistemas socioculturales hacia el equilibrio ecosistémico, bienestar de las personas y modelos productivos sostenibles, en el marco de la triple crisis por pérdida de la biodiversidad, cambio climático y contaminación, asegurando el enfoque de derechos humanos, igualdad de género y trabajo decente"</t>
    </r>
  </si>
  <si>
    <r>
      <t>"Así, la transformación que debemos propiciar es una oportunidad de desarrollo y -si lo hacemos bien- de justicia social y ambiental que no deje a nadie atrás".</t>
    </r>
    <r>
      <rPr>
        <i/>
        <sz val="11"/>
        <rFont val="Calibri"/>
        <family val="2"/>
        <scheme val="minor"/>
      </rPr>
      <t xml:space="preserve">
</t>
    </r>
    <r>
      <rPr>
        <sz val="11"/>
        <rFont val="Calibri"/>
        <family val="2"/>
        <scheme val="minor"/>
      </rPr>
      <t xml:space="preserve">
Es importante recalcar que la justicia social y ambiental es un principio orientador, más que una oportunidad. En ese sentido no debería estar condicionado como se menciona en el relato.
</t>
    </r>
  </si>
  <si>
    <r>
      <rPr>
        <i/>
        <sz val="11"/>
        <rFont val="Calibri"/>
        <family val="2"/>
        <scheme val="minor"/>
      </rPr>
      <t>"En Chile, la Transición Socioecológica Justa, puede considerarse también como una expresión del resguardo de los derechos humanos"</t>
    </r>
    <r>
      <rPr>
        <sz val="11"/>
        <rFont val="Calibri"/>
        <family val="2"/>
        <scheme val="minor"/>
      </rPr>
      <t xml:space="preserve">
Poner énfasis en los derechos que se verían afectados producto de los efectos directos e indirectos del cambio climático. De acuerdo con  serían el "derecho a la vida, el derecho a una alimentación adecuada, el derecho al disfrute del más alto nivel posible de salud física y mental, el derecho a una vivienda adecuada, el derecho a la libre determinación, el derecho al agua potable y al saneamiento, el derecho al trabajo y el derecho al desarrollo" (p. 2).
</t>
    </r>
  </si>
  <si>
    <r>
      <t xml:space="preserve">El proceso de descarbonización de la matriz energética y de los sectores económicos del país traerá grandes beneficios en el bienestar y la salud de las personas, pero supone a la vez desafíos y oportunidades; entre ellos, cambios en el tipo de empleo y necesidades de capacitación, desarrollo de nuevas tecnologías, cambios y reconversión productiva en los territorios y en la competitividad de las regiones, entre otros. </t>
    </r>
    <r>
      <rPr>
        <i/>
        <sz val="11"/>
        <rFont val="Calibri"/>
        <family val="2"/>
        <scheme val="minor"/>
      </rPr>
      <t xml:space="preserve">
</t>
    </r>
    <r>
      <rPr>
        <sz val="11"/>
        <rFont val="Calibri"/>
        <family val="2"/>
        <scheme val="minor"/>
      </rPr>
      <t>Recomendamos mencionar los desafíos vinculados a la descontaminación y restauración de los ecosistemas en estos territorios, lo que resulta esencial para garantizar espacios seguros para las futuras generaciones. Además, es crucial abordar los desafíos relacionados con la reparación de las personas afectadas por los daños ocasionados por actividades productivas basadas en carbono, especialmente en el caso de niños, niñas y adolescentes, cuyos impactos pueden manifestarse a largo plazo en sus vidas.</t>
    </r>
  </si>
  <si>
    <t>"Actualizar reglamentos de gobernanzas locales (CRAS o Mesas de Transición Socioecológica Justa), para asegurar coherencia con los desafíos de la transición socioecológica justa y con ello complementar las funciones de los órganos consultivos y resolutivos en la estructura de gobernanza."
Considerar la incorporación de mecanismos de participación consultivos con NNAJ en diálogo con los CRAS de cada comuna. Actualmente el CRAS de Coronel cuenta con la participación de la Unidad Comunal de padres y apoderados, pero es necesario avanzar en espacios de participación directa con NNA.</t>
  </si>
  <si>
    <t xml:space="preserve">"Para complementar la plataforma de seguimiento de territorios en transición, se implementarán planes comunicacionales que mejoren la difusión y el reporte de la Estrategia Nacional. Estos planes deben comunicar de manera clara y efectiva a la población sobre los avances de la Estrategia Nacional, utilizando los canales más adecuados para cada territorio."
Se recomienda que esta información esté adaptada para ser divulgada en diferentes grupos etarios, con especial atención a NNAJ.
</t>
  </si>
  <si>
    <t>Es muy relevante plantear cómo deben desarrollarse estos procesos. Sin embargo, si esta sección se titula “recomendaciones…”, los tomadores de decisión públicos y privados y comunidades podrían no seguirlas. Se sugiere eliminar la palabra “recomendaciones” del título, ya que los procesos de transición al menos deben tener una coherencia en forma, aun cuando en contenido sean diferenciados, y contexto-específicos.</t>
  </si>
  <si>
    <t>En el producto de la actividad 5.1. se indica “Además, debe entregar información sobre la conformación de la mesa y de las sesiones realizadas, que finalizan con recomendaciones para la propuesta de hoja de ruta.” Sería importante dejar claro qué/cómo se debe informar, en detalle (por ejemplo, síntesis de las sesiones, principales acuerdos, etc.), para que efectivamente eso se reporte. En este mismo apartado, la actividad 5.2 debiese anteceder a la 5.1, ya que si no están definidos los mecanismos de coordinación para asegurar una implementación efectiva de la mesa de trabajo, esta no debería comenzar a funcionar.</t>
  </si>
  <si>
    <t>La descripción del “Criterio 4: Diversificación económica e inversiones en sectores y tecnologías bajas en emisiones” en realidad es una contextualización. La pregunta a responder en la descripción debiese ser “¿Qué implica la diversificación económica y la inversión en sectores y tecnologías bajas en emisiones?”; eso no se señala.</t>
  </si>
  <si>
    <t>El “Criterio 5: Políticas para la igualdad de género y enfoques inclusivos que fomenten la equidad social” debiese ser “la igualdad de género y enfoques inclusivos que fomenten la equidad social”, extrayendo “Políticas para”, porque se están evaluando medidas. Eso no se contrapone con que esas medidas deben estar alineadas con políticas. Además, se plantea “Reconocer y propiciar políticas genero-responsivas para los impactos diferenciado del cambio climático y la capacidad de responder a él (Alwood, 2020).” Se sugiere “génerotransformadoras”, no género-responsivas, porque lo que necesitamos es abordar las causas de las desigualdades para generar transformaciones, hay que actuar a nivel estructural y promover el control sobre los recursos.</t>
  </si>
  <si>
    <t>En el “Criterio 6: Investigación y evaluación temprana de los impactos sociales, ambientales y laborales de las políticas climáticas”, comenzar la descripción con “estudiar la posibilidad de desarrollar” relativiza la relevancia de este criterio. No debe ser algo a considerar. Si se busca el éxito de estos procesos, deben ir acompañados del uso de evidencia y experiencia de actores más allá del territori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3" x14ac:knownFonts="1">
    <font>
      <sz val="11"/>
      <color theme="1"/>
      <name val="Calibri"/>
      <family val="2"/>
      <scheme val="minor"/>
    </font>
    <font>
      <sz val="11"/>
      <color theme="1"/>
      <name val="Calibri"/>
      <scheme val="minor"/>
    </font>
    <font>
      <sz val="11"/>
      <color theme="1"/>
      <name val="Calibri"/>
      <family val="2"/>
      <scheme val="minor"/>
    </font>
    <font>
      <sz val="11"/>
      <color rgb="FF000000"/>
      <name val="Calibri"/>
      <family val="2"/>
    </font>
    <font>
      <u/>
      <sz val="11"/>
      <color theme="10"/>
      <name val="Calibri"/>
      <family val="2"/>
    </font>
    <font>
      <sz val="11"/>
      <color rgb="FF000000"/>
      <name val="Calibri"/>
      <family val="2"/>
      <scheme val="minor"/>
    </font>
    <font>
      <b/>
      <sz val="11"/>
      <color theme="1"/>
      <name val="Calibri"/>
      <family val="2"/>
      <scheme val="minor"/>
    </font>
    <font>
      <sz val="8"/>
      <name val="Calibri"/>
      <family val="2"/>
      <scheme val="minor"/>
    </font>
    <font>
      <sz val="11"/>
      <name val="Calibri"/>
      <family val="2"/>
      <scheme val="minor"/>
    </font>
    <font>
      <u/>
      <sz val="11"/>
      <color theme="10"/>
      <name val="Calibri"/>
      <family val="2"/>
      <scheme val="minor"/>
    </font>
    <font>
      <b/>
      <sz val="11"/>
      <color theme="0"/>
      <name val="Calibri"/>
      <family val="2"/>
      <scheme val="minor"/>
    </font>
    <font>
      <u/>
      <sz val="11"/>
      <name val="Calibri"/>
      <family val="2"/>
      <scheme val="minor"/>
    </font>
    <font>
      <sz val="11"/>
      <color rgb="FF000000"/>
      <name val="Aptos"/>
      <family val="2"/>
    </font>
    <font>
      <sz val="11"/>
      <color theme="1"/>
      <name val="Aptos"/>
      <family val="2"/>
    </font>
    <font>
      <sz val="11"/>
      <color rgb="FF000000"/>
      <name val="Calibri"/>
      <scheme val="minor"/>
    </font>
    <font>
      <b/>
      <sz val="11"/>
      <color rgb="FF000000"/>
      <name val="Calibri"/>
      <scheme val="minor"/>
    </font>
    <font>
      <sz val="11"/>
      <color rgb="FF000000"/>
      <name val="Calibri"/>
    </font>
    <font>
      <u/>
      <sz val="11"/>
      <color rgb="FF0563C1"/>
      <name val="Calibri"/>
    </font>
    <font>
      <sz val="11"/>
      <color theme="1"/>
      <name val="Calibri"/>
    </font>
    <font>
      <sz val="11"/>
      <color theme="0"/>
      <name val="Calibri"/>
      <family val="2"/>
      <scheme val="minor"/>
    </font>
    <font>
      <sz val="11"/>
      <name val="Calibri"/>
      <family val="2"/>
    </font>
    <font>
      <i/>
      <sz val="11"/>
      <name val="Calibri"/>
      <family val="2"/>
      <scheme val="minor"/>
    </font>
    <font>
      <sz val="10"/>
      <name val="Calibri"/>
      <family val="2"/>
      <scheme val="minor"/>
    </font>
  </fonts>
  <fills count="6">
    <fill>
      <patternFill patternType="none"/>
    </fill>
    <fill>
      <patternFill patternType="gray125"/>
    </fill>
    <fill>
      <patternFill patternType="solid">
        <fgColor theme="0"/>
        <bgColor indexed="64"/>
      </patternFill>
    </fill>
    <fill>
      <patternFill patternType="solid">
        <fgColor theme="4" tint="0.79998168889431442"/>
        <bgColor indexed="64"/>
      </patternFill>
    </fill>
    <fill>
      <patternFill patternType="solid">
        <fgColor theme="4" tint="-0.499984740745262"/>
        <bgColor indexed="64"/>
      </patternFill>
    </fill>
    <fill>
      <patternFill patternType="solid">
        <fgColor theme="6" tint="-0.499984740745262"/>
        <bgColor indexed="64"/>
      </patternFill>
    </fill>
  </fills>
  <borders count="12">
    <border>
      <left/>
      <right/>
      <top/>
      <bottom/>
      <diagonal/>
    </border>
    <border>
      <left style="thin">
        <color theme="3" tint="0.39997558519241921"/>
      </left>
      <right style="thin">
        <color theme="3" tint="0.39997558519241921"/>
      </right>
      <top style="thin">
        <color theme="3" tint="0.39997558519241921"/>
      </top>
      <bottom style="thin">
        <color theme="3" tint="0.39997558519241921"/>
      </bottom>
      <diagonal/>
    </border>
    <border>
      <left style="thin">
        <color theme="3" tint="0.39997558519241921"/>
      </left>
      <right style="thin">
        <color theme="3" tint="0.39997558519241921"/>
      </right>
      <top style="thin">
        <color theme="3" tint="0.39997558519241921"/>
      </top>
      <bottom/>
      <diagonal/>
    </border>
    <border>
      <left style="thin">
        <color theme="3" tint="0.39997558519241921"/>
      </left>
      <right style="thin">
        <color theme="3" tint="0.39997558519241921"/>
      </right>
      <top/>
      <bottom style="thin">
        <color theme="3" tint="0.39997558519241921"/>
      </bottom>
      <diagonal/>
    </border>
    <border>
      <left/>
      <right style="thin">
        <color theme="3" tint="0.39997558519241921"/>
      </right>
      <top style="thin">
        <color theme="3" tint="0.39997558519241921"/>
      </top>
      <bottom/>
      <diagonal/>
    </border>
    <border>
      <left/>
      <right style="thin">
        <color theme="3" tint="0.39997558519241921"/>
      </right>
      <top style="thin">
        <color theme="3" tint="0.39997558519241921"/>
      </top>
      <bottom style="thin">
        <color theme="3" tint="0.39997558519241921"/>
      </bottom>
      <diagonal/>
    </border>
    <border>
      <left/>
      <right/>
      <top style="thin">
        <color theme="3" tint="0.39997558519241921"/>
      </top>
      <bottom style="thin">
        <color theme="3" tint="0.39997558519241921"/>
      </bottom>
      <diagonal/>
    </border>
    <border>
      <left/>
      <right style="thin">
        <color theme="3" tint="0.39997558519241921"/>
      </right>
      <top/>
      <bottom style="thin">
        <color theme="3" tint="0.39997558519241921"/>
      </bottom>
      <diagonal/>
    </border>
    <border>
      <left style="thin">
        <color theme="3" tint="0.39997558519241921"/>
      </left>
      <right style="thin">
        <color theme="3" tint="0.39997558519241921"/>
      </right>
      <top/>
      <bottom/>
      <diagonal/>
    </border>
    <border>
      <left style="thin">
        <color indexed="64"/>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s>
  <cellStyleXfs count="4">
    <xf numFmtId="0" fontId="0" fillId="0" borderId="0"/>
    <xf numFmtId="0" fontId="3" fillId="0" borderId="0"/>
    <xf numFmtId="0" fontId="4" fillId="0" borderId="0" applyNumberFormat="0" applyFill="0" applyBorder="0" applyAlignment="0" applyProtection="0"/>
    <xf numFmtId="0" fontId="9" fillId="0" borderId="0" applyNumberFormat="0" applyFill="0" applyBorder="0" applyAlignment="0" applyProtection="0"/>
  </cellStyleXfs>
  <cellXfs count="69">
    <xf numFmtId="0" fontId="0" fillId="0" borderId="0" xfId="0"/>
    <xf numFmtId="0" fontId="8" fillId="3" borderId="1" xfId="0" applyFont="1" applyFill="1" applyBorder="1" applyAlignment="1">
      <alignment vertical="center" wrapText="1"/>
    </xf>
    <xf numFmtId="0" fontId="6" fillId="0" borderId="0" xfId="0" applyFont="1"/>
    <xf numFmtId="0" fontId="5" fillId="3" borderId="1" xfId="1" applyFont="1" applyFill="1" applyBorder="1" applyAlignment="1">
      <alignment horizontal="center" vertical="center"/>
    </xf>
    <xf numFmtId="0" fontId="5" fillId="3" borderId="1" xfId="1" applyFont="1" applyFill="1" applyBorder="1" applyAlignment="1">
      <alignment horizontal="center" vertical="center" wrapText="1"/>
    </xf>
    <xf numFmtId="0" fontId="5" fillId="3" borderId="2" xfId="1" applyFont="1" applyFill="1" applyBorder="1" applyAlignment="1">
      <alignment horizontal="center" vertical="center" wrapText="1"/>
    </xf>
    <xf numFmtId="0" fontId="9" fillId="3" borderId="1" xfId="2" applyFont="1" applyFill="1" applyBorder="1" applyAlignment="1">
      <alignment horizontal="center" vertical="center" wrapText="1"/>
    </xf>
    <xf numFmtId="0" fontId="5" fillId="3" borderId="1" xfId="1" applyFont="1" applyFill="1" applyBorder="1" applyAlignment="1">
      <alignment vertical="center"/>
    </xf>
    <xf numFmtId="0" fontId="5" fillId="3" borderId="1" xfId="1" applyFont="1" applyFill="1" applyBorder="1" applyAlignment="1">
      <alignment vertical="center" wrapText="1"/>
    </xf>
    <xf numFmtId="0" fontId="8" fillId="3" borderId="1" xfId="1" applyFont="1" applyFill="1" applyBorder="1" applyAlignment="1">
      <alignment horizontal="center" vertical="center" wrapText="1"/>
    </xf>
    <xf numFmtId="0" fontId="0" fillId="3" borderId="1" xfId="2" applyFont="1" applyFill="1" applyBorder="1" applyAlignment="1">
      <alignment horizontal="center" vertical="center" wrapText="1"/>
    </xf>
    <xf numFmtId="0" fontId="9" fillId="3" borderId="1" xfId="2" applyFont="1" applyFill="1" applyBorder="1" applyAlignment="1">
      <alignment vertical="center" wrapText="1"/>
    </xf>
    <xf numFmtId="22" fontId="5" fillId="3" borderId="1" xfId="1" applyNumberFormat="1" applyFont="1" applyFill="1" applyBorder="1" applyAlignment="1">
      <alignment vertical="center"/>
    </xf>
    <xf numFmtId="0" fontId="8" fillId="3" borderId="1" xfId="1" applyFont="1" applyFill="1" applyBorder="1" applyAlignment="1">
      <alignment vertical="center"/>
    </xf>
    <xf numFmtId="0" fontId="11" fillId="3" borderId="1" xfId="2" applyFont="1" applyFill="1" applyBorder="1" applyAlignment="1">
      <alignment vertical="center" wrapText="1"/>
    </xf>
    <xf numFmtId="0" fontId="8" fillId="3" borderId="3" xfId="1" applyFont="1" applyFill="1" applyBorder="1" applyAlignment="1">
      <alignment vertical="center" wrapText="1"/>
    </xf>
    <xf numFmtId="0" fontId="8" fillId="3" borderId="1" xfId="1" applyFont="1" applyFill="1" applyBorder="1" applyAlignment="1">
      <alignment vertical="center" wrapText="1"/>
    </xf>
    <xf numFmtId="0" fontId="8" fillId="3" borderId="2" xfId="1" applyFont="1" applyFill="1" applyBorder="1" applyAlignment="1">
      <alignment vertical="center" wrapText="1"/>
    </xf>
    <xf numFmtId="0" fontId="5" fillId="0" borderId="0" xfId="1" applyFont="1" applyAlignment="1">
      <alignment vertical="top"/>
    </xf>
    <xf numFmtId="0" fontId="5" fillId="0" borderId="0" xfId="1" applyFont="1" applyAlignment="1">
      <alignment horizontal="center" vertical="top" wrapText="1"/>
    </xf>
    <xf numFmtId="0" fontId="0" fillId="0" borderId="0" xfId="1" applyFont="1" applyAlignment="1">
      <alignment horizontal="center" vertical="top" wrapText="1"/>
    </xf>
    <xf numFmtId="0" fontId="5" fillId="0" borderId="0" xfId="1" applyFont="1"/>
    <xf numFmtId="0" fontId="10" fillId="5" borderId="7" xfId="1" applyFont="1" applyFill="1" applyBorder="1" applyAlignment="1">
      <alignment horizontal="center" vertical="center" wrapText="1"/>
    </xf>
    <xf numFmtId="0" fontId="10" fillId="5" borderId="8" xfId="1" applyFont="1" applyFill="1" applyBorder="1" applyAlignment="1">
      <alignment horizontal="center" vertical="center" wrapText="1"/>
    </xf>
    <xf numFmtId="0" fontId="10" fillId="5" borderId="3" xfId="1" applyFont="1" applyFill="1" applyBorder="1" applyAlignment="1">
      <alignment horizontal="center" vertical="center" wrapText="1"/>
    </xf>
    <xf numFmtId="0" fontId="5" fillId="2" borderId="0" xfId="1" applyFont="1" applyFill="1" applyAlignment="1">
      <alignment horizontal="center" vertical="center"/>
    </xf>
    <xf numFmtId="0" fontId="5" fillId="3" borderId="6" xfId="1" applyFont="1" applyFill="1" applyBorder="1" applyAlignment="1">
      <alignment horizontal="center" vertical="center"/>
    </xf>
    <xf numFmtId="0" fontId="5" fillId="3" borderId="4" xfId="1" applyFont="1" applyFill="1" applyBorder="1" applyAlignment="1">
      <alignment vertical="center" wrapText="1"/>
    </xf>
    <xf numFmtId="0" fontId="5" fillId="3" borderId="2" xfId="1" applyFont="1" applyFill="1" applyBorder="1" applyAlignment="1">
      <alignment vertical="center" wrapText="1"/>
    </xf>
    <xf numFmtId="0" fontId="5" fillId="2" borderId="0" xfId="1" applyFont="1" applyFill="1" applyAlignment="1">
      <alignment vertical="top"/>
    </xf>
    <xf numFmtId="0" fontId="5" fillId="3" borderId="5" xfId="1" applyFont="1" applyFill="1" applyBorder="1" applyAlignment="1">
      <alignment horizontal="center" vertical="center" wrapText="1"/>
    </xf>
    <xf numFmtId="0" fontId="8" fillId="2" borderId="0" xfId="1" applyFont="1" applyFill="1" applyAlignment="1">
      <alignment vertical="top"/>
    </xf>
    <xf numFmtId="0" fontId="8" fillId="3" borderId="5" xfId="1" applyFont="1" applyFill="1" applyBorder="1" applyAlignment="1">
      <alignment horizontal="center" vertical="center" wrapText="1"/>
    </xf>
    <xf numFmtId="0" fontId="8" fillId="3" borderId="2" xfId="1" applyFont="1" applyFill="1" applyBorder="1" applyAlignment="1">
      <alignment horizontal="center" vertical="center" wrapText="1"/>
    </xf>
    <xf numFmtId="0" fontId="5" fillId="3" borderId="4" xfId="1" applyFont="1" applyFill="1" applyBorder="1" applyAlignment="1">
      <alignment horizontal="center" vertical="center" wrapText="1"/>
    </xf>
    <xf numFmtId="14" fontId="5" fillId="3" borderId="1" xfId="1" applyNumberFormat="1" applyFont="1" applyFill="1" applyBorder="1" applyAlignment="1">
      <alignment horizontal="center" vertical="center" wrapText="1"/>
    </xf>
    <xf numFmtId="0" fontId="5" fillId="3" borderId="2" xfId="1" applyFont="1" applyFill="1" applyBorder="1" applyAlignment="1">
      <alignment horizontal="center" vertical="top" wrapText="1"/>
    </xf>
    <xf numFmtId="0" fontId="0" fillId="3" borderId="2" xfId="2" applyFont="1" applyFill="1" applyBorder="1" applyAlignment="1">
      <alignment horizontal="center" vertical="center" wrapText="1"/>
    </xf>
    <xf numFmtId="0" fontId="12" fillId="0" borderId="0" xfId="0" applyFont="1"/>
    <xf numFmtId="0" fontId="0" fillId="3" borderId="1" xfId="2" applyFont="1" applyFill="1" applyBorder="1" applyAlignment="1">
      <alignment horizontal="center" vertical="top" wrapText="1"/>
    </xf>
    <xf numFmtId="0" fontId="0" fillId="3" borderId="1" xfId="1" applyFont="1" applyFill="1" applyBorder="1" applyAlignment="1">
      <alignment horizontal="center" vertical="top" wrapText="1"/>
    </xf>
    <xf numFmtId="0" fontId="13" fillId="3" borderId="1" xfId="2" applyFont="1" applyFill="1" applyBorder="1" applyAlignment="1">
      <alignment horizontal="center" vertical="top" wrapText="1"/>
    </xf>
    <xf numFmtId="0" fontId="2" fillId="3" borderId="1" xfId="1" applyFont="1" applyFill="1" applyBorder="1" applyAlignment="1">
      <alignment horizontal="center" vertical="top" wrapText="1"/>
    </xf>
    <xf numFmtId="0" fontId="5" fillId="3" borderId="1" xfId="2" applyFont="1" applyFill="1" applyBorder="1" applyAlignment="1">
      <alignment horizontal="center" vertical="top" wrapText="1"/>
    </xf>
    <xf numFmtId="0" fontId="5" fillId="3" borderId="1" xfId="1" applyFont="1" applyFill="1" applyBorder="1" applyAlignment="1">
      <alignment horizontal="center" vertical="top" wrapText="1"/>
    </xf>
    <xf numFmtId="0" fontId="8" fillId="3" borderId="1" xfId="1" applyFont="1" applyFill="1" applyBorder="1" applyAlignment="1">
      <alignment horizontal="left" vertical="top" wrapText="1"/>
    </xf>
    <xf numFmtId="0" fontId="3" fillId="3" borderId="0" xfId="0" applyFont="1" applyFill="1" applyAlignment="1">
      <alignment horizontal="justify" vertical="center"/>
    </xf>
    <xf numFmtId="0" fontId="14" fillId="3" borderId="2" xfId="1" applyFont="1" applyFill="1" applyBorder="1" applyAlignment="1">
      <alignment horizontal="center" vertical="top" wrapText="1"/>
    </xf>
    <xf numFmtId="0" fontId="14" fillId="3" borderId="2" xfId="1" applyFont="1" applyFill="1" applyBorder="1" applyAlignment="1">
      <alignment horizontal="center" vertical="center" wrapText="1"/>
    </xf>
    <xf numFmtId="0" fontId="18" fillId="3" borderId="1" xfId="1" applyFont="1" applyFill="1" applyBorder="1" applyAlignment="1">
      <alignment horizontal="center" vertical="top" wrapText="1"/>
    </xf>
    <xf numFmtId="0" fontId="16" fillId="3" borderId="1" xfId="2" applyFont="1" applyFill="1" applyBorder="1" applyAlignment="1">
      <alignment horizontal="center" vertical="top" wrapText="1"/>
    </xf>
    <xf numFmtId="0" fontId="14" fillId="3" borderId="1" xfId="1" applyFont="1" applyFill="1" applyBorder="1" applyAlignment="1">
      <alignment horizontal="center" vertical="center" wrapText="1"/>
    </xf>
    <xf numFmtId="0" fontId="1" fillId="3" borderId="1" xfId="1" applyFont="1" applyFill="1" applyBorder="1" applyAlignment="1">
      <alignment horizontal="center" vertical="top" wrapText="1"/>
    </xf>
    <xf numFmtId="0" fontId="1" fillId="3" borderId="1" xfId="2" applyFont="1" applyFill="1" applyBorder="1" applyAlignment="1">
      <alignment horizontal="center" vertical="top" wrapText="1"/>
    </xf>
    <xf numFmtId="0" fontId="10" fillId="4" borderId="9" xfId="1" applyFont="1" applyFill="1" applyBorder="1" applyAlignment="1">
      <alignment horizontal="center" vertical="center" wrapText="1"/>
    </xf>
    <xf numFmtId="0" fontId="10" fillId="4" borderId="0" xfId="1" applyFont="1" applyFill="1" applyAlignment="1">
      <alignment horizontal="center" vertical="center" wrapText="1"/>
    </xf>
    <xf numFmtId="0" fontId="20" fillId="3" borderId="1" xfId="0" applyFont="1" applyFill="1" applyBorder="1" applyAlignment="1">
      <alignment horizontal="left" vertical="top" wrapText="1"/>
    </xf>
    <xf numFmtId="0" fontId="8" fillId="3" borderId="2" xfId="1" applyFont="1" applyFill="1" applyBorder="1" applyAlignment="1">
      <alignment horizontal="left" vertical="top" wrapText="1"/>
    </xf>
    <xf numFmtId="0" fontId="20" fillId="3" borderId="10" xfId="0" applyFont="1" applyFill="1" applyBorder="1" applyAlignment="1">
      <alignment horizontal="left" vertical="top" wrapText="1"/>
    </xf>
    <xf numFmtId="0" fontId="8" fillId="3" borderId="11" xfId="0" applyFont="1" applyFill="1" applyBorder="1" applyAlignment="1">
      <alignment horizontal="left" vertical="top" wrapText="1"/>
    </xf>
    <xf numFmtId="0" fontId="20" fillId="3" borderId="2" xfId="0" applyFont="1" applyFill="1" applyBorder="1" applyAlignment="1">
      <alignment horizontal="left" vertical="top" wrapText="1"/>
    </xf>
    <xf numFmtId="0" fontId="8" fillId="3" borderId="6" xfId="1" applyFont="1" applyFill="1" applyBorder="1" applyAlignment="1">
      <alignment horizontal="center" vertical="center"/>
    </xf>
    <xf numFmtId="0" fontId="8" fillId="3" borderId="1" xfId="2" applyFont="1" applyFill="1" applyBorder="1" applyAlignment="1">
      <alignment horizontal="center" vertical="top" wrapText="1"/>
    </xf>
    <xf numFmtId="0" fontId="19" fillId="5" borderId="3" xfId="1" applyFont="1" applyFill="1" applyBorder="1" applyAlignment="1">
      <alignment horizontal="center" vertical="center" wrapText="1"/>
    </xf>
    <xf numFmtId="0" fontId="8" fillId="0" borderId="0" xfId="1" applyFont="1" applyAlignment="1">
      <alignment horizontal="left" vertical="top" wrapText="1"/>
    </xf>
    <xf numFmtId="0" fontId="22" fillId="3" borderId="1" xfId="1" applyFont="1" applyFill="1" applyBorder="1" applyAlignment="1">
      <alignment horizontal="left" vertical="top" wrapText="1"/>
    </xf>
    <xf numFmtId="0" fontId="8" fillId="3" borderId="0" xfId="1" applyFont="1" applyFill="1" applyAlignment="1">
      <alignment horizontal="left" vertical="top" wrapText="1"/>
    </xf>
    <xf numFmtId="0" fontId="8" fillId="3" borderId="2" xfId="1" applyFont="1" applyFill="1" applyBorder="1" applyAlignment="1">
      <alignment horizontal="left" wrapText="1"/>
    </xf>
    <xf numFmtId="0" fontId="8" fillId="3" borderId="10" xfId="1" applyFont="1" applyFill="1" applyBorder="1" applyAlignment="1">
      <alignment horizontal="left" vertical="top" wrapText="1"/>
    </xf>
  </cellXfs>
  <cellStyles count="4">
    <cellStyle name="Hipervínculo" xfId="2" builtinId="8"/>
    <cellStyle name="Hipervínculo 2" xfId="3" xr:uid="{00000000-0005-0000-0000-000001000000}"/>
    <cellStyle name="Normal" xfId="0" builtinId="0"/>
    <cellStyle name="Normal 2" xfId="1" xr:uid="{00000000-0005-0000-0000-000003000000}"/>
  </cellStyles>
  <dxfs count="14">
    <dxf>
      <font>
        <b val="0"/>
        <i val="0"/>
        <strike val="0"/>
        <condense val="0"/>
        <extend val="0"/>
        <outline val="0"/>
        <shadow val="0"/>
        <u val="none"/>
        <vertAlign val="baseline"/>
        <sz val="11"/>
        <color auto="1"/>
        <name val="Calibri"/>
        <family val="2"/>
        <scheme val="minor"/>
      </font>
      <fill>
        <patternFill patternType="solid">
          <fgColor indexed="64"/>
          <bgColor rgb="FF92D050"/>
        </patternFill>
      </fill>
      <alignment horizontal="left" vertical="top" textRotation="0" wrapText="1" indent="0" justifyLastLine="0" shrinkToFit="0" readingOrder="0"/>
      <border diagonalUp="0" diagonalDown="0" outline="0">
        <left style="thin">
          <color theme="3" tint="0.39997558519241921"/>
        </left>
        <right style="thin">
          <color theme="3" tint="0.39997558519241921"/>
        </right>
        <top style="thin">
          <color theme="3" tint="0.39997558519241921"/>
        </top>
        <bottom style="thin">
          <color theme="3" tint="0.39997558519241921"/>
        </bottom>
      </border>
    </dxf>
    <dxf>
      <font>
        <strike val="0"/>
        <outline val="0"/>
        <shadow val="0"/>
        <vertAlign val="baseline"/>
        <sz val="11"/>
        <name val="Calibri"/>
        <scheme val="minor"/>
      </font>
      <fill>
        <patternFill patternType="solid">
          <fgColor indexed="64"/>
          <bgColor theme="4" tint="0.79998168889431442"/>
        </patternFill>
      </fill>
      <alignment horizontal="center" vertical="center" textRotation="0" wrapText="1" indent="0" justifyLastLine="0" shrinkToFit="0" readingOrder="0"/>
      <border diagonalUp="0" diagonalDown="0" outline="0">
        <left/>
        <right style="thin">
          <color theme="3" tint="0.39997558519241921"/>
        </right>
        <top style="thin">
          <color theme="3" tint="0.39997558519241921"/>
        </top>
        <bottom style="thin">
          <color theme="3" tint="0.39997558519241921"/>
        </bottom>
      </border>
    </dxf>
    <dxf>
      <font>
        <b val="0"/>
        <i val="0"/>
        <strike val="0"/>
        <condense val="0"/>
        <extend val="0"/>
        <outline val="0"/>
        <shadow val="0"/>
        <u val="none"/>
        <vertAlign val="baseline"/>
        <sz val="11"/>
        <color rgb="FF000000"/>
        <name val="Calibri"/>
        <scheme val="minor"/>
      </font>
      <fill>
        <patternFill patternType="solid">
          <fgColor indexed="64"/>
          <bgColor theme="4" tint="0.79998168889431442"/>
        </patternFill>
      </fill>
      <alignment horizontal="center" vertical="center" textRotation="0" wrapText="1" indent="0" justifyLastLine="0" shrinkToFit="0" readingOrder="0"/>
      <border diagonalUp="0" diagonalDown="0" outline="0">
        <left style="thin">
          <color theme="3" tint="0.39997558519241921"/>
        </left>
        <right/>
        <top style="thin">
          <color theme="3" tint="0.39997558519241921"/>
        </top>
        <bottom style="thin">
          <color theme="3" tint="0.39997558519241921"/>
        </bottom>
      </border>
    </dxf>
    <dxf>
      <font>
        <b val="0"/>
        <i val="0"/>
        <strike val="0"/>
        <condense val="0"/>
        <extend val="0"/>
        <outline val="0"/>
        <shadow val="0"/>
        <u val="none"/>
        <vertAlign val="baseline"/>
        <sz val="11"/>
        <color rgb="FF000000"/>
        <name val="Calibri"/>
        <scheme val="minor"/>
      </font>
      <fill>
        <patternFill patternType="solid">
          <fgColor indexed="64"/>
          <bgColor theme="9" tint="0.39997558519241921"/>
        </patternFill>
      </fill>
      <alignment horizontal="center" vertical="center" textRotation="0" wrapText="1" indent="0" justifyLastLine="0" shrinkToFit="0" readingOrder="0"/>
      <border diagonalUp="0" diagonalDown="0" outline="0">
        <left style="thin">
          <color theme="3" tint="0.39997558519241921"/>
        </left>
        <right style="thin">
          <color theme="3" tint="0.39997558519241921"/>
        </right>
        <top style="thin">
          <color theme="3" tint="0.39997558519241921"/>
        </top>
        <bottom style="thin">
          <color theme="3" tint="0.39997558519241921"/>
        </bottom>
      </border>
    </dxf>
    <dxf>
      <font>
        <b val="0"/>
        <i val="0"/>
        <strike val="0"/>
        <condense val="0"/>
        <extend val="0"/>
        <outline val="0"/>
        <shadow val="0"/>
        <u val="none"/>
        <vertAlign val="baseline"/>
        <sz val="11"/>
        <color rgb="FF000000"/>
        <name val="Calibri"/>
        <scheme val="minor"/>
      </font>
      <fill>
        <patternFill patternType="solid">
          <fgColor indexed="64"/>
          <bgColor theme="4" tint="0.79998168889431442"/>
        </patternFill>
      </fill>
      <alignment horizontal="center" vertical="center" textRotation="0" wrapText="1" indent="0" justifyLastLine="0" shrinkToFit="0" readingOrder="0"/>
      <border diagonalUp="0" diagonalDown="0" outline="0">
        <left style="thin">
          <color theme="3" tint="0.39997558519241921"/>
        </left>
        <right style="thin">
          <color theme="3" tint="0.39997558519241921"/>
        </right>
        <top style="thin">
          <color theme="3" tint="0.39997558519241921"/>
        </top>
        <bottom style="thin">
          <color theme="3" tint="0.39997558519241921"/>
        </bottom>
      </border>
    </dxf>
    <dxf>
      <font>
        <b val="0"/>
        <i val="0"/>
        <strike val="0"/>
        <condense val="0"/>
        <extend val="0"/>
        <outline val="0"/>
        <shadow val="0"/>
        <u val="none"/>
        <vertAlign val="baseline"/>
        <sz val="11"/>
        <color rgb="FF000000"/>
        <name val="Calibri"/>
        <scheme val="minor"/>
      </font>
      <fill>
        <patternFill patternType="solid">
          <fgColor indexed="64"/>
          <bgColor theme="4" tint="0.79998168889431442"/>
        </patternFill>
      </fill>
      <alignment horizontal="center" vertical="center" textRotation="0" wrapText="1" indent="0" justifyLastLine="0" shrinkToFit="0" readingOrder="0"/>
      <border diagonalUp="0" diagonalDown="0">
        <left style="thin">
          <color theme="3" tint="0.39997558519241921"/>
        </left>
        <right style="thin">
          <color theme="3" tint="0.39997558519241921"/>
        </right>
        <top style="thin">
          <color theme="3" tint="0.39997558519241921"/>
        </top>
        <bottom/>
        <vertical/>
        <horizontal/>
      </border>
    </dxf>
    <dxf>
      <font>
        <strike val="0"/>
        <outline val="0"/>
        <shadow val="0"/>
        <vertAlign val="baseline"/>
        <sz val="11"/>
        <name val="Calibri"/>
        <scheme val="minor"/>
      </font>
      <alignment horizontal="general" vertical="center" textRotation="0" wrapText="0" indent="0" justifyLastLine="0" shrinkToFit="0" readingOrder="0"/>
      <border diagonalUp="0" diagonalDown="0" outline="0">
        <left style="thin">
          <color theme="3" tint="0.39997558519241921"/>
        </left>
        <right style="thin">
          <color theme="3" tint="0.39997558519241921"/>
        </right>
        <top style="thin">
          <color theme="3" tint="0.39997558519241921"/>
        </top>
        <bottom style="thin">
          <color theme="3" tint="0.39997558519241921"/>
        </bottom>
      </border>
    </dxf>
    <dxf>
      <font>
        <b val="0"/>
        <i val="0"/>
        <strike val="0"/>
        <condense val="0"/>
        <extend val="0"/>
        <outline val="0"/>
        <shadow val="0"/>
        <u val="none"/>
        <vertAlign val="baseline"/>
        <sz val="11"/>
        <color rgb="FF000000"/>
        <name val="Calibri"/>
        <scheme val="minor"/>
      </font>
      <fill>
        <patternFill patternType="solid">
          <fgColor indexed="64"/>
          <bgColor theme="4" tint="0.79998168889431442"/>
        </patternFill>
      </fill>
      <alignment horizontal="center" vertical="center" textRotation="0" wrapText="1" indent="0" justifyLastLine="0" shrinkToFit="0" readingOrder="0"/>
      <border diagonalUp="0" diagonalDown="0" outline="0">
        <left style="thin">
          <color theme="3" tint="0.39997558519241921"/>
        </left>
        <right style="thin">
          <color theme="3" tint="0.39997558519241921"/>
        </right>
        <top style="thin">
          <color theme="3" tint="0.39997558519241921"/>
        </top>
        <bottom style="thin">
          <color theme="3" tint="0.39997558519241921"/>
        </bottom>
      </border>
    </dxf>
    <dxf>
      <font>
        <strike val="0"/>
        <outline val="0"/>
        <shadow val="0"/>
        <u val="none"/>
        <vertAlign val="baseline"/>
        <sz val="11"/>
        <color auto="1"/>
        <name val="Calibri"/>
        <scheme val="minor"/>
      </font>
      <fill>
        <patternFill patternType="solid">
          <fgColor indexed="64"/>
          <bgColor theme="4" tint="0.79998168889431442"/>
        </patternFill>
      </fill>
      <alignment horizontal="general" vertical="center" textRotation="0" wrapText="1" indent="0" justifyLastLine="0" shrinkToFit="0" readingOrder="0"/>
      <border diagonalUp="0" diagonalDown="0" outline="0">
        <left style="thin">
          <color theme="3" tint="0.39997558519241921"/>
        </left>
        <right style="thin">
          <color theme="3" tint="0.39997558519241921"/>
        </right>
        <top style="thin">
          <color theme="3" tint="0.39997558519241921"/>
        </top>
        <bottom style="thin">
          <color theme="3" tint="0.39997558519241921"/>
        </bottom>
      </border>
    </dxf>
    <dxf>
      <font>
        <strike val="0"/>
        <outline val="0"/>
        <shadow val="0"/>
        <u val="none"/>
        <vertAlign val="baseline"/>
        <sz val="11"/>
        <color auto="1"/>
        <name val="Calibri"/>
        <scheme val="minor"/>
      </font>
      <fill>
        <patternFill patternType="solid">
          <fgColor indexed="64"/>
          <bgColor theme="4" tint="0.79998168889431442"/>
        </patternFill>
      </fill>
      <alignment horizontal="general" vertical="center" textRotation="0" wrapText="1" indent="0" justifyLastLine="0" shrinkToFit="0" readingOrder="0"/>
      <border diagonalUp="0" diagonalDown="0" outline="0">
        <left style="thin">
          <color theme="3" tint="0.39997558519241921"/>
        </left>
        <right style="thin">
          <color theme="3" tint="0.39997558519241921"/>
        </right>
        <top style="thin">
          <color theme="3" tint="0.39997558519241921"/>
        </top>
        <bottom style="thin">
          <color theme="3" tint="0.39997558519241921"/>
        </bottom>
      </border>
    </dxf>
    <dxf>
      <font>
        <b val="0"/>
        <i val="0"/>
        <strike val="0"/>
        <condense val="0"/>
        <extend val="0"/>
        <outline val="0"/>
        <shadow val="0"/>
        <u val="none"/>
        <vertAlign val="baseline"/>
        <sz val="11"/>
        <color rgb="FF000000"/>
        <name val="Calibri"/>
        <scheme val="minor"/>
      </font>
      <fill>
        <patternFill patternType="solid">
          <fgColor indexed="64"/>
          <bgColor theme="4" tint="0.79998168889431442"/>
        </patternFill>
      </fill>
      <alignment horizontal="center" vertical="center" textRotation="0" wrapText="0" indent="0" justifyLastLine="0" shrinkToFit="0" readingOrder="0"/>
      <border diagonalUp="0" diagonalDown="0" outline="0">
        <left/>
        <right style="thin">
          <color theme="3" tint="0.39997558519241921"/>
        </right>
        <top style="thin">
          <color theme="3" tint="0.39997558519241921"/>
        </top>
        <bottom style="thin">
          <color theme="3" tint="0.39997558519241921"/>
        </bottom>
      </border>
    </dxf>
    <dxf>
      <border outline="0">
        <left style="thin">
          <color theme="3" tint="0.39997558519241921"/>
        </left>
        <top style="thin">
          <color theme="3" tint="0.39997558519241921"/>
        </top>
      </border>
    </dxf>
    <dxf>
      <font>
        <b val="0"/>
        <i val="0"/>
        <strike val="0"/>
        <condense val="0"/>
        <extend val="0"/>
        <outline val="0"/>
        <shadow val="0"/>
        <u val="none"/>
        <vertAlign val="baseline"/>
        <sz val="11"/>
        <color rgb="FF000000"/>
        <name val="Calibri"/>
        <scheme val="minor"/>
      </font>
      <fill>
        <patternFill patternType="solid">
          <fgColor indexed="64"/>
          <bgColor theme="4" tint="0.79998168889431442"/>
        </patternFill>
      </fill>
      <alignment horizontal="center" vertical="center" textRotation="0" wrapText="1" indent="0" justifyLastLine="0" shrinkToFit="0" readingOrder="0"/>
    </dxf>
    <dxf>
      <font>
        <b/>
        <i val="0"/>
        <strike val="0"/>
        <condense val="0"/>
        <extend val="0"/>
        <outline val="0"/>
        <shadow val="0"/>
        <u val="none"/>
        <vertAlign val="baseline"/>
        <sz val="11"/>
        <color theme="0"/>
        <name val="Calibri"/>
        <scheme val="minor"/>
      </font>
      <fill>
        <patternFill patternType="solid">
          <fgColor indexed="64"/>
          <bgColor theme="6" tint="-0.499984740745262"/>
        </patternFill>
      </fill>
      <alignment horizontal="center" vertical="center" textRotation="0" wrapText="1" indent="0" justifyLastLine="0" shrinkToFit="0" readingOrder="0"/>
      <border diagonalUp="0" diagonalDown="0" outline="0">
        <left style="thin">
          <color theme="3" tint="0.39997558519241921"/>
        </left>
        <right style="thin">
          <color theme="3" tint="0.39997558519241921"/>
        </right>
        <top/>
        <bottom/>
      </border>
    </dxf>
  </dxfs>
  <tableStyles count="0" defaultTableStyle="TableStyleMedium2" defaultPivotStyle="PivotStyleLight16"/>
  <colors>
    <mruColors>
      <color rgb="FFFF9933"/>
      <color rgb="FFF6960A"/>
      <color rgb="FF99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microsoft.com/office/2017/10/relationships/person" Target="persons/perso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Vista 1" id="{352E4007-FDDA-435E-BDC2-8B15171E502C}"/>
</namedSheetViews>
</file>

<file path=xl/persons/person.xml><?xml version="1.0" encoding="utf-8"?>
<personList xmlns="http://schemas.microsoft.com/office/spreadsheetml/2018/threadedcomments" xmlns:x="http://schemas.openxmlformats.org/spreadsheetml/2006/main">
  <person displayName="Nicolas Letelier" id="{96D2748C-0B25-4824-9619-3690DF2582A7}" userId="S::nicolas.letelier@undp.org::e208fc39-1404-4110-a14d-3a9d07b62fc2"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a1" displayName="Tabla1" ref="A3:K358" totalsRowShown="0" headerRowDxfId="13" dataDxfId="12" tableBorderDxfId="11" headerRowCellStyle="Normal 2" dataCellStyle="Normal 2">
  <autoFilter ref="A3:K358" xr:uid="{00000000-0009-0000-0100-000001000000}"/>
  <tableColumns count="11">
    <tableColumn id="1" xr3:uid="{00000000-0010-0000-0000-000001000000}" name="Nº" dataDxfId="10" dataCellStyle="Normal 2"/>
    <tableColumn id="2" xr3:uid="{00000000-0010-0000-0000-000002000000}" name="Nombre" dataDxfId="9" dataCellStyle="Normal 2"/>
    <tableColumn id="3" xr3:uid="{00000000-0010-0000-0000-000003000000}" name="Apellido" dataDxfId="8" dataCellStyle="Normal 2"/>
    <tableColumn id="4" xr3:uid="{00000000-0010-0000-0000-000004000000}" name="Tipo de Observador" dataDxfId="7" dataCellStyle="Normal 2"/>
    <tableColumn id="5" xr3:uid="{00000000-0010-0000-0000-000005000000}" name="Fecha Ingreso" dataDxfId="6" dataCellStyle="Normal 2"/>
    <tableColumn id="6" xr3:uid="{00000000-0010-0000-0000-000006000000}" name="Vía de Ingreso" dataDxfId="2" dataCellStyle="Normal 2"/>
    <tableColumn id="11" xr3:uid="{00000000-0010-0000-0000-00000B000000}" name="Observacion" dataDxfId="0" dataCellStyle="Normal 2"/>
    <tableColumn id="7" xr3:uid="{00000000-0010-0000-0000-000007000000}" name="Categoría" dataDxfId="1" dataCellStyle="Normal 2"/>
    <tableColumn id="15" xr3:uid="{00000000-0010-0000-0000-00000F000000}" name="Incidencia" dataDxfId="5" dataCellStyle="Normal 2"/>
    <tableColumn id="12" xr3:uid="{00000000-0010-0000-0000-00000C000000}" name="URL Documento Adjunto" dataDxfId="4" dataCellStyle="Normal 2"/>
    <tableColumn id="13" xr3:uid="{00000000-0010-0000-0000-00000D000000}" name="Propuesta Respuesta" dataDxfId="3" dataCellStyle="Normal 2"/>
  </tableColumns>
  <tableStyleInfo name="TableStyleDark2" showFirstColumn="0" showLastColumn="0" showRowStripes="1" showColumnStripes="0"/>
</table>
</file>

<file path=xl/theme/theme1.xml><?xml version="1.0" encoding="utf-8"?>
<a:theme xmlns:a="http://schemas.openxmlformats.org/drawingml/2006/main" name="Office 2013 - Tema de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K123" dT="2025-07-01T21:16:47.28" personId="{96D2748C-0B25-4824-9619-3690DF2582A7}" id="{940927DE-5137-4161-9757-8D3564C1ACAA}">
    <text>De aca para arriba revisar que los Principios, Ejes y Lineamientos correspondan a los de la versión final</text>
  </threadedComment>
</ThreadedComments>
</file>

<file path=xl/worksheets/_rels/sheet1.xml.rels><?xml version="1.0" encoding="UTF-8" standalone="yes"?>
<Relationships xmlns="http://schemas.openxmlformats.org/package/2006/relationships"><Relationship Id="rId13" Type="http://schemas.openxmlformats.org/officeDocument/2006/relationships/hyperlink" Target="https://consultasciudadanas.mma.gob.cl/storage/citizen/7776/Observacion%20Estrategia%20de%20Transici&#243;n%20Socioecol&#243;gca%20Justa%20.docx" TargetMode="External"/><Relationship Id="rId18" Type="http://schemas.openxmlformats.org/officeDocument/2006/relationships/hyperlink" Target="https://consultasciudadanas.mma.gob.cl/storage/citizen/9235/Observaciones%20Estrategia%20Nacional%20Transici&#243;n%20Socioecol&#243;gica%20Justa%20-%20Colb&#250;n.pdf" TargetMode="External"/><Relationship Id="rId26" Type="http://schemas.openxmlformats.org/officeDocument/2006/relationships/hyperlink" Target="../../../:b:/r/personal/nicolas_letelier_undp_org/Documents/Transici&#195;&#179;n%20Socioecol&#195;&#179;gica%20Justa/09%20Estrategia%20Nacional/10%20Consulta%20p&#195;&#186;blica/12%20Observaciones/Adjunto%20de%20observaciones/Angloamerican/Observaciones%20anteproyecto%20ENTSJ%20(1).pdf" TargetMode="External"/><Relationship Id="rId3" Type="http://schemas.openxmlformats.org/officeDocument/2006/relationships/hyperlink" Target="https://consultasciudadanas.mma.gob.cl/storage/citizen/9221/Observaciones%20al%20Anteproyecto%20de%20la%20Estrategia%20Nacional%20de%20Transici&#243;n%20Socioecol&#243;gica%20Justa.pdf" TargetMode="External"/><Relationship Id="rId21" Type="http://schemas.openxmlformats.org/officeDocument/2006/relationships/hyperlink" Target="https://consultasciudadanas.mma.gob.cl/storage/citizen/9237/20241224%20-%20Observaciones%20AGTx.docx" TargetMode="External"/><Relationship Id="rId7" Type="http://schemas.openxmlformats.org/officeDocument/2006/relationships/hyperlink" Target="https://consultasciudadanas.mma.gob.cl/storage/citizen/9227/TSEJ%20en%20consulta.pdf" TargetMode="External"/><Relationship Id="rId12" Type="http://schemas.openxmlformats.org/officeDocument/2006/relationships/hyperlink" Target="https://consultasciudadanas.mma.gob.cl/storage/citizen/7776/Observacion%20Estrategia%20de%20Transici&#243;n%20Socioecol&#243;gca%20Justa%20.docx" TargetMode="External"/><Relationship Id="rId17" Type="http://schemas.openxmlformats.org/officeDocument/2006/relationships/hyperlink" Target="https://consultasciudadanas.mma.gob.cl/storage/citizen/9234/Transici&#243;n%20Justa%202024%20(SMTJ%20A,%20Ochoa).pdf" TargetMode="External"/><Relationship Id="rId25" Type="http://schemas.openxmlformats.org/officeDocument/2006/relationships/hyperlink" Target="https://consultasciudadanas.mma.gob.cl/storage/citizen/7996/Observaciones%20a%20ENTSJ.docx" TargetMode="External"/><Relationship Id="rId33" Type="http://schemas.microsoft.com/office/2019/04/relationships/namedSheetView" Target="../namedSheetViews/namedSheetView1.xml"/><Relationship Id="rId2" Type="http://schemas.openxmlformats.org/officeDocument/2006/relationships/hyperlink" Target="https://consultasciudadanas.mma.gob.cl/storage/citizen/9101/PROJECT.jpg" TargetMode="External"/><Relationship Id="rId16" Type="http://schemas.openxmlformats.org/officeDocument/2006/relationships/hyperlink" Target="https://consultasciudadanas.mma.gob.cl/storage/citizen/9234/Transici&#243;n%20Justa%202024%20(SMTJ%20A,%20Ochoa).pdf" TargetMode="External"/><Relationship Id="rId20" Type="http://schemas.openxmlformats.org/officeDocument/2006/relationships/hyperlink" Target="https://consultasciudadanas.mma.gob.cl/storage/citizen/9237/20241224%20-%20Observaciones%20AGTx.docx" TargetMode="External"/><Relationship Id="rId29" Type="http://schemas.openxmlformats.org/officeDocument/2006/relationships/vmlDrawing" Target="../drawings/vmlDrawing1.vml"/><Relationship Id="rId1" Type="http://schemas.openxmlformats.org/officeDocument/2006/relationships/hyperlink" Target="https://consultasciudadanas.mma.gob.cl/storage/citizen/9101/CARTHOGRAPHY%20PROJECTS%20CHILE%202023-PLANO%20PROYECTOS.pdf" TargetMode="External"/><Relationship Id="rId6" Type="http://schemas.openxmlformats.org/officeDocument/2006/relationships/hyperlink" Target="https://consultasciudadanas.mma.gob.cl/storage/citizen/9224/Observaciones%20ENTSJ.pdf" TargetMode="External"/><Relationship Id="rId11" Type="http://schemas.openxmlformats.org/officeDocument/2006/relationships/hyperlink" Target="https://consultasciudadanas.mma.gob.cl/storage/citizen/9232/20241224_ENTSEJ%20Consulta%20publica_MinEnergia.pdf" TargetMode="External"/><Relationship Id="rId24" Type="http://schemas.openxmlformats.org/officeDocument/2006/relationships/hyperlink" Target="https://consultasciudadanas.mma.gob.cl/storage/citizen/7996/Observaciones%20a%20ENTSJ.docx" TargetMode="External"/><Relationship Id="rId32" Type="http://schemas.microsoft.com/office/2017/10/relationships/threadedComment" Target="../threadedComments/threadedComment1.xml"/><Relationship Id="rId5" Type="http://schemas.openxmlformats.org/officeDocument/2006/relationships/hyperlink" Target="https://consultasciudadanas.mma.gob.cl/storage/citizen/9224/Observaciones%20ENTSJ.pdf" TargetMode="External"/><Relationship Id="rId15" Type="http://schemas.openxmlformats.org/officeDocument/2006/relationships/hyperlink" Target="https://consultasciudadanas.mma.gob.cl/storage/citizen/7441/Observaciones%20ONG%20FIMA%20ENTSEJ.pdf" TargetMode="External"/><Relationship Id="rId23" Type="http://schemas.openxmlformats.org/officeDocument/2006/relationships/hyperlink" Target="https://consultasciudadanas.mma.gob.cl/storage/citizen/9240/Declaracion_Naciones_Unidas_sobre_Derechos_de_los_Pueblos_Indigenas.pdf" TargetMode="External"/><Relationship Id="rId28" Type="http://schemas.openxmlformats.org/officeDocument/2006/relationships/printerSettings" Target="../printerSettings/printerSettings1.bin"/><Relationship Id="rId10" Type="http://schemas.openxmlformats.org/officeDocument/2006/relationships/hyperlink" Target="https://consultasciudadanas.mma.gob.cl/storage/citizen/9231/g2326524%202.pdf" TargetMode="External"/><Relationship Id="rId19" Type="http://schemas.openxmlformats.org/officeDocument/2006/relationships/hyperlink" Target="https://consultasciudadanas.mma.gob.cl/storage/citizen/9236/2024.12.24%20-%20Observaciones%20Guacolda%20Energia%20a%20Anteproyecto%20ENTSEJ%20(Rev.%202).pdf" TargetMode="External"/><Relationship Id="rId31" Type="http://schemas.openxmlformats.org/officeDocument/2006/relationships/comments" Target="../comments1.xml"/><Relationship Id="rId4" Type="http://schemas.openxmlformats.org/officeDocument/2006/relationships/hyperlink" Target="https://consultasciudadanas.mma.gob.cl/storage/citizen/8970/241219%20Carta%20Observaciones%20Anteproyecto%20Estrategia%20Transici&#243;n%20Justa_MMA.pdf" TargetMode="External"/><Relationship Id="rId9" Type="http://schemas.openxmlformats.org/officeDocument/2006/relationships/hyperlink" Target="https://consultasciudadanas.mma.gob.cl/storage/citizen/9229/RESUMEN%20Made%20in%20Chile_Salmon.pdf" TargetMode="External"/><Relationship Id="rId14" Type="http://schemas.openxmlformats.org/officeDocument/2006/relationships/hyperlink" Target="https://consultasciudadanas.mma.gob.cl/storage/citizen/7441/Observaciones%20ONG%20FIMA%20ENTSEJ.pdf" TargetMode="External"/><Relationship Id="rId22" Type="http://schemas.openxmlformats.org/officeDocument/2006/relationships/hyperlink" Target="https://consultasciudadanas.mma.gob.cl/storage/citizen/9240/Declaracion_Naciones_Unidas_sobre_Derechos_de_los_Pueblos_Indigenas.pdf" TargetMode="External"/><Relationship Id="rId27" Type="http://schemas.openxmlformats.org/officeDocument/2006/relationships/hyperlink" Target="../../../:b:/r/personal/nicolas_letelier_undp_org/Documents/Transici&#195;&#179;n%20Socioecol&#195;&#179;gica%20Justa/09%20Estrategia%20Nacional/10%20Consulta%20p&#195;&#186;blica/12%20Observaciones/Adjunto%20de%20observaciones/Angloamerican/Observaciones%20anteproyecto%20ENTSJ%20(1).pdf" TargetMode="External"/><Relationship Id="rId30" Type="http://schemas.openxmlformats.org/officeDocument/2006/relationships/table" Target="../tables/table1.xml"/><Relationship Id="rId8" Type="http://schemas.openxmlformats.org/officeDocument/2006/relationships/hyperlink" Target="https://consultasciudadanas.mma.gob.cl/storage/citizen/9227/TSEJ%20en%20consulta.pdf" TargetMode="Externa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K362"/>
  <sheetViews>
    <sheetView tabSelected="1" zoomScale="25" zoomScaleNormal="25" workbookViewId="0">
      <pane ySplit="3" topLeftCell="A197" activePane="bottomLeft" state="frozen"/>
      <selection pane="bottomLeft" activeCell="A4" sqref="A4:K199"/>
    </sheetView>
  </sheetViews>
  <sheetFormatPr baseColWidth="10" defaultColWidth="9.26953125" defaultRowHeight="15" customHeight="1" x14ac:dyDescent="0.35"/>
  <cols>
    <col min="1" max="1" width="13.453125" style="19" customWidth="1"/>
    <col min="2" max="2" width="14.26953125" style="19" customWidth="1"/>
    <col min="3" max="3" width="17.26953125" style="19" customWidth="1"/>
    <col min="4" max="4" width="33.26953125" style="19" customWidth="1"/>
    <col min="5" max="5" width="19.26953125" style="19" customWidth="1"/>
    <col min="6" max="6" width="27" style="19" customWidth="1"/>
    <col min="7" max="7" width="130.26953125" style="64" customWidth="1"/>
    <col min="8" max="8" width="26.26953125" style="20" customWidth="1"/>
    <col min="9" max="9" width="23.26953125" style="20" customWidth="1"/>
    <col min="10" max="10" width="21.1796875" style="21" customWidth="1"/>
    <col min="11" max="11" width="177" style="21" customWidth="1"/>
    <col min="12" max="16384" width="9.26953125" style="21"/>
  </cols>
  <sheetData>
    <row r="1" spans="1:11" ht="42" customHeight="1" x14ac:dyDescent="0.35">
      <c r="A1" s="54" t="s">
        <v>0</v>
      </c>
      <c r="B1" s="55"/>
      <c r="C1" s="55"/>
      <c r="D1" s="55"/>
      <c r="E1" s="55"/>
      <c r="F1" s="55"/>
      <c r="G1" s="55"/>
      <c r="H1" s="55"/>
      <c r="I1" s="55"/>
      <c r="J1" s="55"/>
      <c r="K1" s="55"/>
    </row>
    <row r="2" spans="1:11" ht="6.75" customHeight="1" x14ac:dyDescent="0.35"/>
    <row r="3" spans="1:11" s="25" customFormat="1" ht="47.25" customHeight="1" x14ac:dyDescent="0.35">
      <c r="A3" s="22" t="s">
        <v>1</v>
      </c>
      <c r="B3" s="23" t="s">
        <v>2</v>
      </c>
      <c r="C3" s="23" t="s">
        <v>3</v>
      </c>
      <c r="D3" s="24" t="s">
        <v>4</v>
      </c>
      <c r="E3" s="24" t="s">
        <v>5</v>
      </c>
      <c r="F3" s="24" t="s">
        <v>6</v>
      </c>
      <c r="G3" s="63" t="s">
        <v>7</v>
      </c>
      <c r="H3" s="24" t="s">
        <v>8</v>
      </c>
      <c r="I3" s="24" t="s">
        <v>9</v>
      </c>
      <c r="J3" s="24" t="s">
        <v>10</v>
      </c>
      <c r="K3" s="23" t="s">
        <v>11</v>
      </c>
    </row>
    <row r="4" spans="1:11" s="25" customFormat="1" ht="122.65" customHeight="1" x14ac:dyDescent="0.35">
      <c r="A4" s="26">
        <v>1</v>
      </c>
      <c r="B4" s="1" t="s">
        <v>12</v>
      </c>
      <c r="C4" s="1" t="s">
        <v>13</v>
      </c>
      <c r="D4" s="27" t="s">
        <v>14</v>
      </c>
      <c r="E4" s="3" t="s">
        <v>15</v>
      </c>
      <c r="F4" s="28" t="s">
        <v>16</v>
      </c>
      <c r="G4" s="45" t="s">
        <v>17</v>
      </c>
      <c r="H4" s="5" t="s">
        <v>18</v>
      </c>
      <c r="I4" s="5" t="s">
        <v>19</v>
      </c>
      <c r="J4" s="6" t="s">
        <v>20</v>
      </c>
      <c r="K4" s="36" t="s">
        <v>21</v>
      </c>
    </row>
    <row r="5" spans="1:11" s="25" customFormat="1" ht="70.5" customHeight="1" x14ac:dyDescent="0.35">
      <c r="A5" s="26">
        <v>2</v>
      </c>
      <c r="B5" s="1" t="s">
        <v>12</v>
      </c>
      <c r="C5" s="1" t="s">
        <v>13</v>
      </c>
      <c r="D5" s="27" t="s">
        <v>14</v>
      </c>
      <c r="E5" s="3" t="s">
        <v>15</v>
      </c>
      <c r="F5" s="28" t="s">
        <v>16</v>
      </c>
      <c r="G5" s="45" t="s">
        <v>22</v>
      </c>
      <c r="H5" s="5" t="s">
        <v>18</v>
      </c>
      <c r="I5" s="5" t="s">
        <v>19</v>
      </c>
      <c r="J5" s="4"/>
      <c r="K5" s="36" t="s">
        <v>23</v>
      </c>
    </row>
    <row r="6" spans="1:11" s="29" customFormat="1" ht="65.650000000000006" customHeight="1" x14ac:dyDescent="0.35">
      <c r="A6" s="26">
        <v>3</v>
      </c>
      <c r="B6" s="1" t="s">
        <v>12</v>
      </c>
      <c r="C6" s="1" t="s">
        <v>13</v>
      </c>
      <c r="D6" s="34" t="s">
        <v>14</v>
      </c>
      <c r="E6" s="3" t="s">
        <v>24</v>
      </c>
      <c r="F6" s="28" t="s">
        <v>16</v>
      </c>
      <c r="G6" s="45" t="s">
        <v>25</v>
      </c>
      <c r="H6" s="5" t="s">
        <v>18</v>
      </c>
      <c r="I6" s="5" t="s">
        <v>19</v>
      </c>
      <c r="J6" s="6" t="s">
        <v>26</v>
      </c>
      <c r="K6" s="36" t="s">
        <v>27</v>
      </c>
    </row>
    <row r="7" spans="1:11" s="29" customFormat="1" ht="73.5" customHeight="1" x14ac:dyDescent="0.35">
      <c r="A7" s="26">
        <v>4</v>
      </c>
      <c r="B7" s="1" t="s">
        <v>12</v>
      </c>
      <c r="C7" s="1" t="s">
        <v>13</v>
      </c>
      <c r="D7" s="27" t="s">
        <v>14</v>
      </c>
      <c r="E7" s="7" t="s">
        <v>24</v>
      </c>
      <c r="F7" s="28" t="s">
        <v>16</v>
      </c>
      <c r="G7" s="45" t="s">
        <v>28</v>
      </c>
      <c r="H7" s="5" t="s">
        <v>18</v>
      </c>
      <c r="I7" s="5" t="s">
        <v>19</v>
      </c>
      <c r="J7" s="8"/>
      <c r="K7" s="36" t="s">
        <v>21</v>
      </c>
    </row>
    <row r="8" spans="1:11" s="29" customFormat="1" ht="201" customHeight="1" x14ac:dyDescent="0.35">
      <c r="A8" s="26">
        <v>5</v>
      </c>
      <c r="B8" s="1" t="s">
        <v>29</v>
      </c>
      <c r="C8" s="1" t="s">
        <v>30</v>
      </c>
      <c r="D8" s="30" t="s">
        <v>14</v>
      </c>
      <c r="E8" s="7" t="s">
        <v>31</v>
      </c>
      <c r="F8" s="4" t="s">
        <v>16</v>
      </c>
      <c r="G8" s="45" t="s">
        <v>32</v>
      </c>
      <c r="H8" s="4" t="s">
        <v>33</v>
      </c>
      <c r="I8" s="5" t="s">
        <v>34</v>
      </c>
      <c r="J8" s="8"/>
      <c r="K8" s="36" t="s">
        <v>35</v>
      </c>
    </row>
    <row r="9" spans="1:11" s="29" customFormat="1" ht="99.75" customHeight="1" x14ac:dyDescent="0.35">
      <c r="A9" s="26">
        <v>6</v>
      </c>
      <c r="B9" s="1" t="s">
        <v>36</v>
      </c>
      <c r="C9" s="1" t="s">
        <v>37</v>
      </c>
      <c r="D9" s="30" t="s">
        <v>14</v>
      </c>
      <c r="E9" s="7" t="s">
        <v>38</v>
      </c>
      <c r="F9" s="4" t="s">
        <v>16</v>
      </c>
      <c r="G9" s="45" t="s">
        <v>39</v>
      </c>
      <c r="H9" s="4" t="s">
        <v>33</v>
      </c>
      <c r="I9" s="5" t="s">
        <v>19</v>
      </c>
      <c r="J9" s="8"/>
      <c r="K9" s="36" t="s">
        <v>40</v>
      </c>
    </row>
    <row r="10" spans="1:11" s="29" customFormat="1" ht="141.75" customHeight="1" x14ac:dyDescent="0.35">
      <c r="A10" s="26">
        <v>7</v>
      </c>
      <c r="B10" s="1" t="s">
        <v>36</v>
      </c>
      <c r="C10" s="1" t="s">
        <v>37</v>
      </c>
      <c r="D10" s="30" t="s">
        <v>14</v>
      </c>
      <c r="E10" s="7" t="s">
        <v>38</v>
      </c>
      <c r="F10" s="4" t="s">
        <v>16</v>
      </c>
      <c r="G10" s="45" t="s">
        <v>41</v>
      </c>
      <c r="H10" s="4" t="s">
        <v>42</v>
      </c>
      <c r="I10" s="5" t="s">
        <v>43</v>
      </c>
      <c r="J10" s="8"/>
      <c r="K10" s="36" t="s">
        <v>44</v>
      </c>
    </row>
    <row r="11" spans="1:11" s="29" customFormat="1" ht="350.5" customHeight="1" x14ac:dyDescent="0.35">
      <c r="A11" s="26">
        <v>8</v>
      </c>
      <c r="B11" s="1" t="s">
        <v>45</v>
      </c>
      <c r="C11" s="1" t="s">
        <v>46</v>
      </c>
      <c r="D11" s="30" t="s">
        <v>14</v>
      </c>
      <c r="E11" s="7" t="s">
        <v>47</v>
      </c>
      <c r="F11" s="4" t="s">
        <v>16</v>
      </c>
      <c r="G11" s="45" t="s">
        <v>48</v>
      </c>
      <c r="H11" s="4" t="s">
        <v>49</v>
      </c>
      <c r="I11" s="5" t="s">
        <v>43</v>
      </c>
      <c r="J11" s="8"/>
      <c r="K11" s="40" t="s">
        <v>50</v>
      </c>
    </row>
    <row r="12" spans="1:11" s="29" customFormat="1" ht="385.5" customHeight="1" x14ac:dyDescent="0.35">
      <c r="A12" s="26">
        <v>9</v>
      </c>
      <c r="B12" s="1" t="s">
        <v>45</v>
      </c>
      <c r="C12" s="1" t="s">
        <v>46</v>
      </c>
      <c r="D12" s="30" t="s">
        <v>14</v>
      </c>
      <c r="E12" s="7" t="s">
        <v>51</v>
      </c>
      <c r="F12" s="4" t="s">
        <v>16</v>
      </c>
      <c r="G12" s="45" t="s">
        <v>52</v>
      </c>
      <c r="H12" s="4" t="s">
        <v>49</v>
      </c>
      <c r="I12" s="5" t="s">
        <v>43</v>
      </c>
      <c r="J12" s="8"/>
      <c r="K12" s="40" t="s">
        <v>53</v>
      </c>
    </row>
    <row r="13" spans="1:11" s="29" customFormat="1" ht="244" customHeight="1" x14ac:dyDescent="0.35">
      <c r="A13" s="26">
        <v>10</v>
      </c>
      <c r="B13" s="1" t="s">
        <v>54</v>
      </c>
      <c r="C13" s="1" t="s">
        <v>55</v>
      </c>
      <c r="D13" s="30" t="s">
        <v>14</v>
      </c>
      <c r="E13" s="7" t="s">
        <v>56</v>
      </c>
      <c r="F13" s="4" t="s">
        <v>16</v>
      </c>
      <c r="G13" s="45" t="s">
        <v>57</v>
      </c>
      <c r="H13" s="4" t="s">
        <v>58</v>
      </c>
      <c r="I13" s="5" t="s">
        <v>59</v>
      </c>
      <c r="J13" s="8"/>
      <c r="K13" s="40" t="s">
        <v>60</v>
      </c>
    </row>
    <row r="14" spans="1:11" s="29" customFormat="1" ht="149.5" customHeight="1" x14ac:dyDescent="0.35">
      <c r="A14" s="26">
        <v>11</v>
      </c>
      <c r="B14" s="1" t="s">
        <v>54</v>
      </c>
      <c r="C14" s="1" t="s">
        <v>55</v>
      </c>
      <c r="D14" s="30" t="s">
        <v>14</v>
      </c>
      <c r="E14" s="7" t="s">
        <v>56</v>
      </c>
      <c r="F14" s="4" t="s">
        <v>16</v>
      </c>
      <c r="G14" s="45" t="s">
        <v>61</v>
      </c>
      <c r="H14" s="4" t="s">
        <v>58</v>
      </c>
      <c r="I14" s="5" t="s">
        <v>59</v>
      </c>
      <c r="J14" s="8"/>
      <c r="K14" s="40" t="s">
        <v>62</v>
      </c>
    </row>
    <row r="15" spans="1:11" s="29" customFormat="1" ht="70.5" customHeight="1" x14ac:dyDescent="0.35">
      <c r="A15" s="26">
        <v>12</v>
      </c>
      <c r="B15" s="1" t="s">
        <v>54</v>
      </c>
      <c r="C15" s="1" t="s">
        <v>55</v>
      </c>
      <c r="D15" s="30" t="s">
        <v>14</v>
      </c>
      <c r="E15" s="7" t="s">
        <v>56</v>
      </c>
      <c r="F15" s="4" t="s">
        <v>16</v>
      </c>
      <c r="G15" s="45" t="s">
        <v>63</v>
      </c>
      <c r="H15" s="4" t="s">
        <v>18</v>
      </c>
      <c r="I15" s="5" t="s">
        <v>19</v>
      </c>
      <c r="J15" s="8"/>
      <c r="K15" s="40" t="s">
        <v>64</v>
      </c>
    </row>
    <row r="16" spans="1:11" s="29" customFormat="1" ht="207" customHeight="1" x14ac:dyDescent="0.35">
      <c r="A16" s="26">
        <v>13</v>
      </c>
      <c r="B16" s="1" t="s">
        <v>65</v>
      </c>
      <c r="C16" s="1" t="s">
        <v>66</v>
      </c>
      <c r="D16" s="30" t="s">
        <v>67</v>
      </c>
      <c r="E16" s="7" t="s">
        <v>68</v>
      </c>
      <c r="F16" s="4" t="s">
        <v>16</v>
      </c>
      <c r="G16" s="45" t="s">
        <v>69</v>
      </c>
      <c r="H16" s="4" t="s">
        <v>49</v>
      </c>
      <c r="I16" s="5" t="s">
        <v>59</v>
      </c>
      <c r="J16" s="11"/>
      <c r="K16" s="39" t="s">
        <v>70</v>
      </c>
    </row>
    <row r="17" spans="1:11" s="29" customFormat="1" ht="144.5" customHeight="1" x14ac:dyDescent="0.35">
      <c r="A17" s="26">
        <v>14</v>
      </c>
      <c r="B17" s="1" t="s">
        <v>71</v>
      </c>
      <c r="C17" s="1" t="s">
        <v>72</v>
      </c>
      <c r="D17" s="30" t="s">
        <v>14</v>
      </c>
      <c r="E17" s="7" t="s">
        <v>73</v>
      </c>
      <c r="F17" s="4" t="s">
        <v>16</v>
      </c>
      <c r="G17" s="45" t="s">
        <v>74</v>
      </c>
      <c r="H17" s="4" t="s">
        <v>33</v>
      </c>
      <c r="I17" s="5" t="s">
        <v>19</v>
      </c>
      <c r="J17" s="8"/>
      <c r="K17" s="40" t="s">
        <v>75</v>
      </c>
    </row>
    <row r="18" spans="1:11" s="29" customFormat="1" ht="181.5" customHeight="1" x14ac:dyDescent="0.35">
      <c r="A18" s="26">
        <v>15</v>
      </c>
      <c r="B18" s="1" t="s">
        <v>76</v>
      </c>
      <c r="C18" s="1" t="s">
        <v>77</v>
      </c>
      <c r="D18" s="30" t="s">
        <v>67</v>
      </c>
      <c r="E18" s="7" t="s">
        <v>78</v>
      </c>
      <c r="F18" s="4" t="s">
        <v>16</v>
      </c>
      <c r="G18" s="45" t="s">
        <v>805</v>
      </c>
      <c r="H18" s="4" t="s">
        <v>58</v>
      </c>
      <c r="I18" s="5" t="s">
        <v>43</v>
      </c>
      <c r="J18" s="11"/>
      <c r="K18" s="43" t="s">
        <v>79</v>
      </c>
    </row>
    <row r="19" spans="1:11" s="29" customFormat="1" ht="275" customHeight="1" x14ac:dyDescent="0.35">
      <c r="A19" s="26">
        <v>16</v>
      </c>
      <c r="B19" s="1" t="s">
        <v>76</v>
      </c>
      <c r="C19" s="1" t="s">
        <v>77</v>
      </c>
      <c r="D19" s="30" t="s">
        <v>67</v>
      </c>
      <c r="E19" s="7" t="s">
        <v>78</v>
      </c>
      <c r="F19" s="4" t="s">
        <v>16</v>
      </c>
      <c r="G19" s="45" t="s">
        <v>806</v>
      </c>
      <c r="H19" s="4" t="s">
        <v>58</v>
      </c>
      <c r="I19" s="5" t="s">
        <v>59</v>
      </c>
      <c r="J19" s="11"/>
      <c r="K19" s="43" t="s">
        <v>80</v>
      </c>
    </row>
    <row r="20" spans="1:11" s="29" customFormat="1" ht="266" customHeight="1" x14ac:dyDescent="0.35">
      <c r="A20" s="26">
        <v>17</v>
      </c>
      <c r="B20" s="1" t="s">
        <v>81</v>
      </c>
      <c r="C20" s="1" t="s">
        <v>82</v>
      </c>
      <c r="D20" s="30" t="s">
        <v>14</v>
      </c>
      <c r="E20" s="7" t="s">
        <v>83</v>
      </c>
      <c r="F20" s="4" t="s">
        <v>16</v>
      </c>
      <c r="G20" s="45" t="s">
        <v>84</v>
      </c>
      <c r="H20" s="4" t="s">
        <v>58</v>
      </c>
      <c r="I20" s="5" t="s">
        <v>59</v>
      </c>
      <c r="J20" s="11"/>
      <c r="K20" s="43" t="s">
        <v>85</v>
      </c>
    </row>
    <row r="21" spans="1:11" s="29" customFormat="1" ht="78.5" customHeight="1" x14ac:dyDescent="0.35">
      <c r="A21" s="26">
        <v>18</v>
      </c>
      <c r="B21" s="1" t="s">
        <v>86</v>
      </c>
      <c r="C21" s="1" t="s">
        <v>86</v>
      </c>
      <c r="D21" s="30" t="s">
        <v>67</v>
      </c>
      <c r="E21" s="7" t="s">
        <v>87</v>
      </c>
      <c r="F21" s="4" t="s">
        <v>16</v>
      </c>
      <c r="G21" s="45" t="s">
        <v>88</v>
      </c>
      <c r="H21" s="4" t="s">
        <v>18</v>
      </c>
      <c r="I21" s="5" t="s">
        <v>19</v>
      </c>
      <c r="J21" s="11"/>
      <c r="K21" s="36" t="s">
        <v>89</v>
      </c>
    </row>
    <row r="22" spans="1:11" s="29" customFormat="1" ht="163" customHeight="1" x14ac:dyDescent="0.35">
      <c r="A22" s="26">
        <v>19</v>
      </c>
      <c r="B22" s="1" t="s">
        <v>90</v>
      </c>
      <c r="C22" s="1" t="s">
        <v>91</v>
      </c>
      <c r="D22" s="30" t="s">
        <v>14</v>
      </c>
      <c r="E22" s="7" t="s">
        <v>92</v>
      </c>
      <c r="F22" s="4" t="s">
        <v>16</v>
      </c>
      <c r="G22" s="45" t="s">
        <v>93</v>
      </c>
      <c r="H22" s="4" t="s">
        <v>49</v>
      </c>
      <c r="I22" s="5" t="s">
        <v>59</v>
      </c>
      <c r="J22" s="11"/>
      <c r="K22" s="43" t="s">
        <v>94</v>
      </c>
    </row>
    <row r="23" spans="1:11" s="29" customFormat="1" ht="90" customHeight="1" x14ac:dyDescent="0.35">
      <c r="A23" s="26">
        <v>20</v>
      </c>
      <c r="B23" s="1" t="s">
        <v>95</v>
      </c>
      <c r="C23" s="1" t="s">
        <v>96</v>
      </c>
      <c r="D23" s="30" t="s">
        <v>14</v>
      </c>
      <c r="E23" s="7" t="s">
        <v>97</v>
      </c>
      <c r="F23" s="4" t="s">
        <v>16</v>
      </c>
      <c r="G23" s="45" t="s">
        <v>98</v>
      </c>
      <c r="H23" s="4" t="s">
        <v>33</v>
      </c>
      <c r="I23" s="5" t="s">
        <v>19</v>
      </c>
      <c r="J23" s="11"/>
      <c r="K23" s="36" t="s">
        <v>99</v>
      </c>
    </row>
    <row r="24" spans="1:11" s="29" customFormat="1" ht="110.5" customHeight="1" x14ac:dyDescent="0.35">
      <c r="A24" s="26">
        <v>21</v>
      </c>
      <c r="B24" s="1" t="s">
        <v>95</v>
      </c>
      <c r="C24" s="1" t="s">
        <v>96</v>
      </c>
      <c r="D24" s="30" t="s">
        <v>14</v>
      </c>
      <c r="E24" s="7" t="s">
        <v>97</v>
      </c>
      <c r="F24" s="4" t="s">
        <v>16</v>
      </c>
      <c r="G24" s="45" t="s">
        <v>100</v>
      </c>
      <c r="H24" s="4" t="s">
        <v>33</v>
      </c>
      <c r="I24" s="5" t="s">
        <v>34</v>
      </c>
      <c r="J24" s="11"/>
      <c r="K24" s="36" t="s">
        <v>101</v>
      </c>
    </row>
    <row r="25" spans="1:11" s="29" customFormat="1" ht="53.65" customHeight="1" x14ac:dyDescent="0.35">
      <c r="A25" s="26">
        <v>22</v>
      </c>
      <c r="B25" s="1" t="s">
        <v>95</v>
      </c>
      <c r="C25" s="1" t="s">
        <v>96</v>
      </c>
      <c r="D25" s="30" t="s">
        <v>14</v>
      </c>
      <c r="E25" s="7" t="s">
        <v>97</v>
      </c>
      <c r="F25" s="4" t="s">
        <v>16</v>
      </c>
      <c r="G25" s="45" t="s">
        <v>102</v>
      </c>
      <c r="H25" s="4" t="s">
        <v>33</v>
      </c>
      <c r="I25" s="5" t="s">
        <v>34</v>
      </c>
      <c r="J25" s="11"/>
      <c r="K25" s="36" t="s">
        <v>103</v>
      </c>
    </row>
    <row r="26" spans="1:11" s="29" customFormat="1" ht="312" customHeight="1" x14ac:dyDescent="0.35">
      <c r="A26" s="26">
        <v>23</v>
      </c>
      <c r="B26" s="1" t="s">
        <v>104</v>
      </c>
      <c r="C26" s="1" t="s">
        <v>105</v>
      </c>
      <c r="D26" s="30" t="s">
        <v>14</v>
      </c>
      <c r="E26" s="7" t="s">
        <v>106</v>
      </c>
      <c r="F26" s="4" t="s">
        <v>16</v>
      </c>
      <c r="G26" s="45" t="s">
        <v>107</v>
      </c>
      <c r="H26" s="4" t="s">
        <v>108</v>
      </c>
      <c r="I26" s="5" t="s">
        <v>43</v>
      </c>
      <c r="J26" s="11"/>
      <c r="K26" s="36" t="s">
        <v>109</v>
      </c>
    </row>
    <row r="27" spans="1:11" s="29" customFormat="1" ht="102.5" customHeight="1" x14ac:dyDescent="0.35">
      <c r="A27" s="26">
        <v>24</v>
      </c>
      <c r="B27" s="1" t="s">
        <v>110</v>
      </c>
      <c r="C27" s="1" t="s">
        <v>111</v>
      </c>
      <c r="D27" s="30" t="s">
        <v>14</v>
      </c>
      <c r="E27" s="7" t="s">
        <v>112</v>
      </c>
      <c r="F27" s="4" t="s">
        <v>16</v>
      </c>
      <c r="G27" s="45" t="s">
        <v>113</v>
      </c>
      <c r="H27" s="4" t="s">
        <v>114</v>
      </c>
      <c r="I27" s="5" t="s">
        <v>43</v>
      </c>
      <c r="J27" s="11"/>
      <c r="K27" s="39" t="s">
        <v>115</v>
      </c>
    </row>
    <row r="28" spans="1:11" s="29" customFormat="1" ht="136" customHeight="1" x14ac:dyDescent="0.35">
      <c r="A28" s="26">
        <v>25</v>
      </c>
      <c r="B28" s="1" t="s">
        <v>116</v>
      </c>
      <c r="C28" s="1" t="s">
        <v>117</v>
      </c>
      <c r="D28" s="30" t="s">
        <v>14</v>
      </c>
      <c r="E28" s="7" t="s">
        <v>118</v>
      </c>
      <c r="F28" s="4" t="s">
        <v>16</v>
      </c>
      <c r="G28" s="45" t="s">
        <v>119</v>
      </c>
      <c r="H28" s="4" t="s">
        <v>120</v>
      </c>
      <c r="I28" s="5" t="s">
        <v>59</v>
      </c>
      <c r="J28" s="11"/>
      <c r="K28" s="36" t="s">
        <v>121</v>
      </c>
    </row>
    <row r="29" spans="1:11" s="29" customFormat="1" ht="339.5" customHeight="1" x14ac:dyDescent="0.35">
      <c r="A29" s="26">
        <v>26</v>
      </c>
      <c r="B29" s="1" t="s">
        <v>122</v>
      </c>
      <c r="C29" s="1" t="s">
        <v>123</v>
      </c>
      <c r="D29" s="30" t="s">
        <v>14</v>
      </c>
      <c r="E29" s="7" t="s">
        <v>124</v>
      </c>
      <c r="F29" s="4" t="s">
        <v>16</v>
      </c>
      <c r="G29" s="45" t="s">
        <v>125</v>
      </c>
      <c r="H29" s="4" t="s">
        <v>58</v>
      </c>
      <c r="I29" s="5" t="s">
        <v>43</v>
      </c>
      <c r="J29" s="11"/>
      <c r="K29" s="43" t="s">
        <v>126</v>
      </c>
    </row>
    <row r="30" spans="1:11" s="29" customFormat="1" ht="211.5" customHeight="1" x14ac:dyDescent="0.35">
      <c r="A30" s="26">
        <v>27</v>
      </c>
      <c r="B30" s="1" t="s">
        <v>127</v>
      </c>
      <c r="C30" s="1" t="s">
        <v>127</v>
      </c>
      <c r="D30" s="30" t="s">
        <v>67</v>
      </c>
      <c r="E30" s="7" t="s">
        <v>128</v>
      </c>
      <c r="F30" s="4" t="s">
        <v>16</v>
      </c>
      <c r="G30" s="45" t="s">
        <v>129</v>
      </c>
      <c r="H30" s="10" t="s">
        <v>130</v>
      </c>
      <c r="I30" s="37" t="s">
        <v>43</v>
      </c>
      <c r="J30" s="11"/>
      <c r="K30" s="43" t="s">
        <v>131</v>
      </c>
    </row>
    <row r="31" spans="1:11" s="29" customFormat="1" ht="203" customHeight="1" x14ac:dyDescent="0.35">
      <c r="A31" s="26">
        <v>28</v>
      </c>
      <c r="B31" s="1" t="s">
        <v>127</v>
      </c>
      <c r="C31" s="1" t="s">
        <v>127</v>
      </c>
      <c r="D31" s="30" t="s">
        <v>67</v>
      </c>
      <c r="E31" s="7" t="s">
        <v>128</v>
      </c>
      <c r="F31" s="4" t="s">
        <v>16</v>
      </c>
      <c r="G31" s="45" t="s">
        <v>132</v>
      </c>
      <c r="H31" s="10" t="s">
        <v>130</v>
      </c>
      <c r="I31" s="37" t="s">
        <v>43</v>
      </c>
      <c r="J31" s="11"/>
      <c r="K31" s="43" t="s">
        <v>131</v>
      </c>
    </row>
    <row r="32" spans="1:11" s="29" customFormat="1" ht="121.5" customHeight="1" x14ac:dyDescent="0.35">
      <c r="A32" s="26">
        <v>29</v>
      </c>
      <c r="B32" s="1" t="s">
        <v>133</v>
      </c>
      <c r="C32" s="1" t="s">
        <v>134</v>
      </c>
      <c r="D32" s="30" t="s">
        <v>14</v>
      </c>
      <c r="E32" s="7" t="s">
        <v>135</v>
      </c>
      <c r="F32" s="4" t="s">
        <v>16</v>
      </c>
      <c r="G32" s="45" t="s">
        <v>136</v>
      </c>
      <c r="H32" s="4" t="s">
        <v>18</v>
      </c>
      <c r="I32" s="5" t="s">
        <v>19</v>
      </c>
      <c r="J32" s="8"/>
      <c r="K32" s="36" t="s">
        <v>137</v>
      </c>
    </row>
    <row r="33" spans="1:11" s="29" customFormat="1" ht="80.25" customHeight="1" x14ac:dyDescent="0.35">
      <c r="A33" s="26">
        <v>30</v>
      </c>
      <c r="B33" s="1" t="s">
        <v>133</v>
      </c>
      <c r="C33" s="1" t="s">
        <v>134</v>
      </c>
      <c r="D33" s="30" t="s">
        <v>14</v>
      </c>
      <c r="E33" s="7" t="s">
        <v>138</v>
      </c>
      <c r="F33" s="4" t="s">
        <v>16</v>
      </c>
      <c r="G33" s="45" t="s">
        <v>139</v>
      </c>
      <c r="H33" s="4" t="s">
        <v>18</v>
      </c>
      <c r="I33" s="5" t="s">
        <v>19</v>
      </c>
      <c r="J33" s="8"/>
      <c r="K33" s="36" t="s">
        <v>140</v>
      </c>
    </row>
    <row r="34" spans="1:11" s="29" customFormat="1" ht="187" customHeight="1" x14ac:dyDescent="0.35">
      <c r="A34" s="26">
        <v>31</v>
      </c>
      <c r="B34" s="1" t="s">
        <v>141</v>
      </c>
      <c r="C34" s="1" t="s">
        <v>142</v>
      </c>
      <c r="D34" s="30" t="s">
        <v>14</v>
      </c>
      <c r="E34" s="7" t="s">
        <v>143</v>
      </c>
      <c r="F34" s="4" t="s">
        <v>16</v>
      </c>
      <c r="G34" s="45" t="s">
        <v>144</v>
      </c>
      <c r="H34" s="4" t="s">
        <v>58</v>
      </c>
      <c r="I34" s="5" t="s">
        <v>59</v>
      </c>
      <c r="J34" s="8"/>
      <c r="K34" s="43" t="s">
        <v>145</v>
      </c>
    </row>
    <row r="35" spans="1:11" s="29" customFormat="1" ht="108.5" customHeight="1" x14ac:dyDescent="0.35">
      <c r="A35" s="26">
        <v>32</v>
      </c>
      <c r="B35" s="1" t="s">
        <v>141</v>
      </c>
      <c r="C35" s="1" t="s">
        <v>142</v>
      </c>
      <c r="D35" s="30" t="s">
        <v>14</v>
      </c>
      <c r="E35" s="7" t="s">
        <v>146</v>
      </c>
      <c r="F35" s="4" t="s">
        <v>16</v>
      </c>
      <c r="G35" s="45" t="s">
        <v>147</v>
      </c>
      <c r="H35" s="4" t="s">
        <v>114</v>
      </c>
      <c r="I35" s="5" t="s">
        <v>43</v>
      </c>
      <c r="J35" s="8"/>
      <c r="K35" s="39" t="s">
        <v>148</v>
      </c>
    </row>
    <row r="36" spans="1:11" s="29" customFormat="1" ht="97.5" customHeight="1" x14ac:dyDescent="0.35">
      <c r="A36" s="26">
        <v>33</v>
      </c>
      <c r="B36" s="1" t="s">
        <v>141</v>
      </c>
      <c r="C36" s="1" t="s">
        <v>142</v>
      </c>
      <c r="D36" s="30" t="s">
        <v>14</v>
      </c>
      <c r="E36" s="7" t="s">
        <v>149</v>
      </c>
      <c r="F36" s="4" t="s">
        <v>16</v>
      </c>
      <c r="G36" s="45" t="s">
        <v>150</v>
      </c>
      <c r="H36" s="4" t="s">
        <v>120</v>
      </c>
      <c r="I36" s="5" t="s">
        <v>34</v>
      </c>
      <c r="J36" s="8"/>
      <c r="K36" s="39" t="s">
        <v>151</v>
      </c>
    </row>
    <row r="37" spans="1:11" s="29" customFormat="1" ht="102" customHeight="1" x14ac:dyDescent="0.35">
      <c r="A37" s="26">
        <v>34</v>
      </c>
      <c r="B37" s="1" t="s">
        <v>141</v>
      </c>
      <c r="C37" s="1" t="s">
        <v>142</v>
      </c>
      <c r="D37" s="30" t="s">
        <v>14</v>
      </c>
      <c r="E37" s="7" t="s">
        <v>152</v>
      </c>
      <c r="F37" s="4" t="s">
        <v>16</v>
      </c>
      <c r="G37" s="45" t="s">
        <v>153</v>
      </c>
      <c r="H37" s="4" t="s">
        <v>120</v>
      </c>
      <c r="I37" s="5" t="s">
        <v>59</v>
      </c>
      <c r="J37" s="8"/>
      <c r="K37" s="39" t="s">
        <v>154</v>
      </c>
    </row>
    <row r="38" spans="1:11" s="29" customFormat="1" ht="85.9" customHeight="1" x14ac:dyDescent="0.35">
      <c r="A38" s="26">
        <v>35</v>
      </c>
      <c r="B38" s="1" t="s">
        <v>141</v>
      </c>
      <c r="C38" s="1" t="s">
        <v>142</v>
      </c>
      <c r="D38" s="30" t="s">
        <v>14</v>
      </c>
      <c r="E38" s="7" t="s">
        <v>155</v>
      </c>
      <c r="F38" s="4" t="s">
        <v>16</v>
      </c>
      <c r="G38" s="45" t="s">
        <v>156</v>
      </c>
      <c r="H38" s="4" t="s">
        <v>120</v>
      </c>
      <c r="I38" s="5" t="s">
        <v>59</v>
      </c>
      <c r="J38" s="8"/>
      <c r="K38" s="39" t="s">
        <v>157</v>
      </c>
    </row>
    <row r="39" spans="1:11" s="29" customFormat="1" ht="152.5" customHeight="1" x14ac:dyDescent="0.35">
      <c r="A39" s="26">
        <v>36</v>
      </c>
      <c r="B39" s="1" t="s">
        <v>141</v>
      </c>
      <c r="C39" s="1" t="s">
        <v>142</v>
      </c>
      <c r="D39" s="30" t="s">
        <v>14</v>
      </c>
      <c r="E39" s="7" t="s">
        <v>158</v>
      </c>
      <c r="F39" s="4" t="s">
        <v>16</v>
      </c>
      <c r="G39" s="45" t="s">
        <v>159</v>
      </c>
      <c r="H39" s="4" t="s">
        <v>114</v>
      </c>
      <c r="I39" s="5" t="s">
        <v>59</v>
      </c>
      <c r="J39" s="8"/>
      <c r="K39" s="39" t="s">
        <v>160</v>
      </c>
    </row>
    <row r="40" spans="1:11" s="29" customFormat="1" ht="138" customHeight="1" x14ac:dyDescent="0.35">
      <c r="A40" s="26">
        <v>37</v>
      </c>
      <c r="B40" s="1" t="s">
        <v>141</v>
      </c>
      <c r="C40" s="1" t="s">
        <v>142</v>
      </c>
      <c r="D40" s="30" t="s">
        <v>14</v>
      </c>
      <c r="E40" s="7" t="s">
        <v>161</v>
      </c>
      <c r="F40" s="4" t="s">
        <v>16</v>
      </c>
      <c r="G40" s="45" t="s">
        <v>162</v>
      </c>
      <c r="H40" s="4" t="s">
        <v>33</v>
      </c>
      <c r="I40" s="5" t="s">
        <v>34</v>
      </c>
      <c r="J40" s="8"/>
      <c r="K40" s="49" t="s">
        <v>163</v>
      </c>
    </row>
    <row r="41" spans="1:11" s="29" customFormat="1" ht="273" customHeight="1" x14ac:dyDescent="0.35">
      <c r="A41" s="26">
        <v>38</v>
      </c>
      <c r="B41" s="1" t="s">
        <v>164</v>
      </c>
      <c r="C41" s="1" t="s">
        <v>165</v>
      </c>
      <c r="D41" s="30" t="s">
        <v>14</v>
      </c>
      <c r="E41" s="7" t="s">
        <v>166</v>
      </c>
      <c r="F41" s="4" t="s">
        <v>16</v>
      </c>
      <c r="G41" s="45" t="s">
        <v>167</v>
      </c>
      <c r="H41" s="4" t="s">
        <v>120</v>
      </c>
      <c r="I41" s="5" t="s">
        <v>34</v>
      </c>
      <c r="J41" s="11" t="s">
        <v>168</v>
      </c>
      <c r="K41" s="52" t="s">
        <v>169</v>
      </c>
    </row>
    <row r="42" spans="1:11" s="29" customFormat="1" ht="166" customHeight="1" x14ac:dyDescent="0.35">
      <c r="A42" s="26">
        <v>39</v>
      </c>
      <c r="B42" s="1" t="s">
        <v>164</v>
      </c>
      <c r="C42" s="1" t="s">
        <v>165</v>
      </c>
      <c r="D42" s="30" t="s">
        <v>14</v>
      </c>
      <c r="E42" s="12">
        <v>45643.447627314818</v>
      </c>
      <c r="F42" s="4" t="s">
        <v>16</v>
      </c>
      <c r="G42" s="45" t="s">
        <v>170</v>
      </c>
      <c r="H42" s="4" t="s">
        <v>49</v>
      </c>
      <c r="I42" s="5" t="s">
        <v>59</v>
      </c>
      <c r="J42" s="11"/>
      <c r="K42" s="39" t="s">
        <v>171</v>
      </c>
    </row>
    <row r="43" spans="1:11" s="29" customFormat="1" ht="265" customHeight="1" x14ac:dyDescent="0.35">
      <c r="A43" s="26">
        <v>40</v>
      </c>
      <c r="B43" s="1" t="s">
        <v>164</v>
      </c>
      <c r="C43" s="1" t="s">
        <v>165</v>
      </c>
      <c r="D43" s="30" t="s">
        <v>14</v>
      </c>
      <c r="E43" s="12">
        <v>45643.447627314818</v>
      </c>
      <c r="F43" s="4" t="s">
        <v>16</v>
      </c>
      <c r="G43" s="45" t="s">
        <v>172</v>
      </c>
      <c r="H43" s="4" t="s">
        <v>49</v>
      </c>
      <c r="I43" s="5" t="s">
        <v>59</v>
      </c>
      <c r="J43" s="11"/>
      <c r="K43" s="39" t="s">
        <v>173</v>
      </c>
    </row>
    <row r="44" spans="1:11" s="29" customFormat="1" ht="114.5" customHeight="1" x14ac:dyDescent="0.35">
      <c r="A44" s="26">
        <v>41</v>
      </c>
      <c r="B44" s="1" t="s">
        <v>164</v>
      </c>
      <c r="C44" s="1" t="s">
        <v>165</v>
      </c>
      <c r="D44" s="30" t="s">
        <v>14</v>
      </c>
      <c r="E44" s="12">
        <v>45643.447627314818</v>
      </c>
      <c r="F44" s="4" t="s">
        <v>16</v>
      </c>
      <c r="G44" s="45" t="s">
        <v>174</v>
      </c>
      <c r="H44" s="4" t="s">
        <v>120</v>
      </c>
      <c r="I44" s="5" t="s">
        <v>34</v>
      </c>
      <c r="J44" s="11"/>
      <c r="K44" s="52" t="s">
        <v>175</v>
      </c>
    </row>
    <row r="45" spans="1:11" s="29" customFormat="1" ht="368.5" customHeight="1" x14ac:dyDescent="0.35">
      <c r="A45" s="26">
        <v>42</v>
      </c>
      <c r="B45" s="1" t="s">
        <v>164</v>
      </c>
      <c r="C45" s="1" t="s">
        <v>165</v>
      </c>
      <c r="D45" s="30" t="s">
        <v>14</v>
      </c>
      <c r="E45" s="7" t="s">
        <v>166</v>
      </c>
      <c r="F45" s="4" t="s">
        <v>16</v>
      </c>
      <c r="G45" s="45" t="s">
        <v>176</v>
      </c>
      <c r="H45" s="4" t="s">
        <v>49</v>
      </c>
      <c r="I45" s="5" t="s">
        <v>59</v>
      </c>
      <c r="J45" s="8"/>
      <c r="K45" s="42" t="s">
        <v>177</v>
      </c>
    </row>
    <row r="46" spans="1:11" s="29" customFormat="1" ht="297" customHeight="1" x14ac:dyDescent="0.35">
      <c r="A46" s="26">
        <v>43</v>
      </c>
      <c r="B46" s="1" t="s">
        <v>178</v>
      </c>
      <c r="C46" s="1" t="s">
        <v>179</v>
      </c>
      <c r="D46" s="30" t="s">
        <v>67</v>
      </c>
      <c r="E46" s="7" t="s">
        <v>180</v>
      </c>
      <c r="F46" s="4" t="s">
        <v>16</v>
      </c>
      <c r="G46" s="45" t="s">
        <v>181</v>
      </c>
      <c r="H46" s="4" t="s">
        <v>33</v>
      </c>
      <c r="I46" s="5" t="s">
        <v>43</v>
      </c>
      <c r="J46" s="11" t="s">
        <v>182</v>
      </c>
      <c r="K46" s="39" t="s">
        <v>183</v>
      </c>
    </row>
    <row r="47" spans="1:11" s="29" customFormat="1" ht="409.6" customHeight="1" x14ac:dyDescent="0.35">
      <c r="A47" s="26">
        <v>44</v>
      </c>
      <c r="B47" s="1" t="s">
        <v>178</v>
      </c>
      <c r="C47" s="1" t="s">
        <v>179</v>
      </c>
      <c r="D47" s="30" t="s">
        <v>67</v>
      </c>
      <c r="E47" s="7" t="s">
        <v>184</v>
      </c>
      <c r="F47" s="4" t="s">
        <v>16</v>
      </c>
      <c r="G47" s="45" t="s">
        <v>969</v>
      </c>
      <c r="H47" s="4" t="s">
        <v>58</v>
      </c>
      <c r="I47" s="5" t="s">
        <v>43</v>
      </c>
      <c r="J47" s="11"/>
      <c r="K47" s="43" t="s">
        <v>185</v>
      </c>
    </row>
    <row r="48" spans="1:11" s="29" customFormat="1" ht="193" customHeight="1" x14ac:dyDescent="0.35">
      <c r="A48" s="26">
        <v>45</v>
      </c>
      <c r="B48" s="1" t="s">
        <v>178</v>
      </c>
      <c r="C48" s="1" t="s">
        <v>179</v>
      </c>
      <c r="D48" s="30" t="s">
        <v>67</v>
      </c>
      <c r="E48" s="7" t="s">
        <v>184</v>
      </c>
      <c r="F48" s="4" t="s">
        <v>16</v>
      </c>
      <c r="G48" s="45" t="s">
        <v>186</v>
      </c>
      <c r="H48" s="4" t="s">
        <v>114</v>
      </c>
      <c r="I48" s="5" t="s">
        <v>59</v>
      </c>
      <c r="J48" s="4"/>
      <c r="K48" s="39" t="s">
        <v>187</v>
      </c>
    </row>
    <row r="49" spans="1:11" s="29" customFormat="1" ht="359" customHeight="1" x14ac:dyDescent="0.35">
      <c r="A49" s="26">
        <v>46</v>
      </c>
      <c r="B49" s="1" t="s">
        <v>178</v>
      </c>
      <c r="C49" s="1" t="s">
        <v>179</v>
      </c>
      <c r="D49" s="30" t="s">
        <v>67</v>
      </c>
      <c r="E49" s="7" t="s">
        <v>188</v>
      </c>
      <c r="F49" s="4" t="s">
        <v>16</v>
      </c>
      <c r="G49" s="45" t="s">
        <v>189</v>
      </c>
      <c r="H49" s="4" t="s">
        <v>114</v>
      </c>
      <c r="I49" s="5" t="s">
        <v>43</v>
      </c>
      <c r="J49" s="11"/>
      <c r="K49" s="39" t="s">
        <v>190</v>
      </c>
    </row>
    <row r="50" spans="1:11" s="29" customFormat="1" ht="268" customHeight="1" x14ac:dyDescent="0.35">
      <c r="A50" s="26">
        <v>47</v>
      </c>
      <c r="B50" s="1" t="s">
        <v>178</v>
      </c>
      <c r="C50" s="1" t="s">
        <v>179</v>
      </c>
      <c r="D50" s="30" t="s">
        <v>67</v>
      </c>
      <c r="E50" s="7" t="s">
        <v>191</v>
      </c>
      <c r="F50" s="4" t="s">
        <v>16</v>
      </c>
      <c r="G50" s="45" t="s">
        <v>192</v>
      </c>
      <c r="H50" s="4" t="s">
        <v>120</v>
      </c>
      <c r="I50" s="5" t="s">
        <v>59</v>
      </c>
      <c r="J50" s="11"/>
      <c r="K50" s="39" t="s">
        <v>193</v>
      </c>
    </row>
    <row r="51" spans="1:11" s="29" customFormat="1" ht="284.5" customHeight="1" x14ac:dyDescent="0.35">
      <c r="A51" s="26">
        <v>48</v>
      </c>
      <c r="B51" s="1" t="s">
        <v>178</v>
      </c>
      <c r="C51" s="1" t="s">
        <v>179</v>
      </c>
      <c r="D51" s="30" t="s">
        <v>67</v>
      </c>
      <c r="E51" s="7" t="s">
        <v>194</v>
      </c>
      <c r="F51" s="4" t="s">
        <v>16</v>
      </c>
      <c r="G51" s="45" t="s">
        <v>195</v>
      </c>
      <c r="H51" s="4" t="s">
        <v>120</v>
      </c>
      <c r="I51" s="5" t="s">
        <v>43</v>
      </c>
      <c r="J51" s="11"/>
      <c r="K51" s="39" t="s">
        <v>196</v>
      </c>
    </row>
    <row r="52" spans="1:11" s="29" customFormat="1" ht="299.5" customHeight="1" x14ac:dyDescent="0.35">
      <c r="A52" s="26">
        <v>49</v>
      </c>
      <c r="B52" s="1" t="s">
        <v>178</v>
      </c>
      <c r="C52" s="1" t="s">
        <v>179</v>
      </c>
      <c r="D52" s="30" t="s">
        <v>67</v>
      </c>
      <c r="E52" s="7" t="s">
        <v>197</v>
      </c>
      <c r="F52" s="4" t="s">
        <v>16</v>
      </c>
      <c r="G52" s="45" t="s">
        <v>198</v>
      </c>
      <c r="H52" s="4" t="s">
        <v>49</v>
      </c>
      <c r="I52" s="5" t="s">
        <v>59</v>
      </c>
      <c r="J52" s="11"/>
      <c r="K52" s="39" t="s">
        <v>199</v>
      </c>
    </row>
    <row r="53" spans="1:11" s="29" customFormat="1" ht="208.5" customHeight="1" x14ac:dyDescent="0.35">
      <c r="A53" s="26">
        <v>50</v>
      </c>
      <c r="B53" s="1" t="s">
        <v>178</v>
      </c>
      <c r="C53" s="1" t="s">
        <v>179</v>
      </c>
      <c r="D53" s="30" t="s">
        <v>67</v>
      </c>
      <c r="E53" s="7" t="s">
        <v>200</v>
      </c>
      <c r="F53" s="4" t="s">
        <v>16</v>
      </c>
      <c r="G53" s="45" t="s">
        <v>201</v>
      </c>
      <c r="H53" s="4" t="s">
        <v>58</v>
      </c>
      <c r="I53" s="5" t="s">
        <v>43</v>
      </c>
      <c r="J53" s="11"/>
      <c r="K53" s="43" t="s">
        <v>202</v>
      </c>
    </row>
    <row r="54" spans="1:11" s="29" customFormat="1" ht="274.89999999999998" customHeight="1" x14ac:dyDescent="0.35">
      <c r="A54" s="26">
        <v>51</v>
      </c>
      <c r="B54" s="1" t="s">
        <v>178</v>
      </c>
      <c r="C54" s="1" t="s">
        <v>179</v>
      </c>
      <c r="D54" s="30" t="s">
        <v>67</v>
      </c>
      <c r="E54" s="7" t="s">
        <v>203</v>
      </c>
      <c r="F54" s="4" t="s">
        <v>16</v>
      </c>
      <c r="G54" s="45" t="s">
        <v>204</v>
      </c>
      <c r="H54" s="4" t="s">
        <v>58</v>
      </c>
      <c r="I54" s="5" t="s">
        <v>43</v>
      </c>
      <c r="J54" s="11"/>
      <c r="K54" s="43" t="s">
        <v>205</v>
      </c>
    </row>
    <row r="55" spans="1:11" s="29" customFormat="1" ht="175.5" customHeight="1" x14ac:dyDescent="0.35">
      <c r="A55" s="26">
        <v>52</v>
      </c>
      <c r="B55" s="1" t="s">
        <v>178</v>
      </c>
      <c r="C55" s="1" t="s">
        <v>179</v>
      </c>
      <c r="D55" s="30" t="s">
        <v>67</v>
      </c>
      <c r="E55" s="7" t="s">
        <v>206</v>
      </c>
      <c r="F55" s="4" t="s">
        <v>16</v>
      </c>
      <c r="G55" s="45" t="s">
        <v>207</v>
      </c>
      <c r="H55" s="4" t="s">
        <v>208</v>
      </c>
      <c r="I55" s="5" t="s">
        <v>43</v>
      </c>
      <c r="J55" s="11"/>
      <c r="K55" s="43" t="s">
        <v>209</v>
      </c>
    </row>
    <row r="56" spans="1:11" s="29" customFormat="1" ht="257" customHeight="1" x14ac:dyDescent="0.35">
      <c r="A56" s="26">
        <v>53</v>
      </c>
      <c r="B56" s="1" t="s">
        <v>178</v>
      </c>
      <c r="C56" s="1" t="s">
        <v>179</v>
      </c>
      <c r="D56" s="30" t="s">
        <v>67</v>
      </c>
      <c r="E56" s="7" t="s">
        <v>210</v>
      </c>
      <c r="F56" s="4" t="s">
        <v>16</v>
      </c>
      <c r="G56" s="45" t="s">
        <v>807</v>
      </c>
      <c r="H56" s="4" t="s">
        <v>208</v>
      </c>
      <c r="I56" s="5" t="s">
        <v>43</v>
      </c>
      <c r="J56" s="11"/>
      <c r="K56" s="43" t="s">
        <v>209</v>
      </c>
    </row>
    <row r="57" spans="1:11" s="29" customFormat="1" ht="224.5" customHeight="1" x14ac:dyDescent="0.35">
      <c r="A57" s="26">
        <v>54</v>
      </c>
      <c r="B57" s="1" t="s">
        <v>178</v>
      </c>
      <c r="C57" s="1" t="s">
        <v>179</v>
      </c>
      <c r="D57" s="30" t="s">
        <v>67</v>
      </c>
      <c r="E57" s="7" t="s">
        <v>211</v>
      </c>
      <c r="F57" s="4" t="s">
        <v>16</v>
      </c>
      <c r="G57" s="45" t="s">
        <v>808</v>
      </c>
      <c r="H57" s="4" t="s">
        <v>108</v>
      </c>
      <c r="I57" s="5" t="s">
        <v>43</v>
      </c>
      <c r="J57" s="11"/>
      <c r="K57" s="39" t="s">
        <v>212</v>
      </c>
    </row>
    <row r="58" spans="1:11" s="29" customFormat="1" ht="171" customHeight="1" x14ac:dyDescent="0.35">
      <c r="A58" s="26">
        <v>55</v>
      </c>
      <c r="B58" s="1" t="s">
        <v>178</v>
      </c>
      <c r="C58" s="1" t="s">
        <v>179</v>
      </c>
      <c r="D58" s="30" t="s">
        <v>67</v>
      </c>
      <c r="E58" s="7" t="s">
        <v>213</v>
      </c>
      <c r="F58" s="4" t="s">
        <v>16</v>
      </c>
      <c r="G58" s="45" t="s">
        <v>214</v>
      </c>
      <c r="H58" s="4" t="s">
        <v>49</v>
      </c>
      <c r="I58" s="5" t="s">
        <v>43</v>
      </c>
      <c r="J58" s="11"/>
      <c r="K58" s="43" t="s">
        <v>215</v>
      </c>
    </row>
    <row r="59" spans="1:11" s="29" customFormat="1" ht="195" customHeight="1" x14ac:dyDescent="0.35">
      <c r="A59" s="26">
        <v>56</v>
      </c>
      <c r="B59" s="1" t="s">
        <v>178</v>
      </c>
      <c r="C59" s="1" t="s">
        <v>179</v>
      </c>
      <c r="D59" s="30" t="s">
        <v>67</v>
      </c>
      <c r="E59" s="7" t="s">
        <v>216</v>
      </c>
      <c r="F59" s="4" t="s">
        <v>16</v>
      </c>
      <c r="G59" s="45" t="s">
        <v>217</v>
      </c>
      <c r="H59" s="4" t="s">
        <v>49</v>
      </c>
      <c r="I59" s="5" t="s">
        <v>43</v>
      </c>
      <c r="J59" s="11"/>
      <c r="K59" s="43" t="s">
        <v>218</v>
      </c>
    </row>
    <row r="60" spans="1:11" s="29" customFormat="1" ht="404" customHeight="1" x14ac:dyDescent="0.35">
      <c r="A60" s="26">
        <v>57</v>
      </c>
      <c r="B60" s="1" t="s">
        <v>178</v>
      </c>
      <c r="C60" s="1" t="s">
        <v>179</v>
      </c>
      <c r="D60" s="30" t="s">
        <v>67</v>
      </c>
      <c r="E60" s="7" t="s">
        <v>219</v>
      </c>
      <c r="F60" s="4" t="s">
        <v>16</v>
      </c>
      <c r="G60" s="45" t="s">
        <v>220</v>
      </c>
      <c r="H60" s="4" t="s">
        <v>49</v>
      </c>
      <c r="I60" s="5" t="s">
        <v>43</v>
      </c>
      <c r="J60" s="11"/>
      <c r="K60" s="43" t="s">
        <v>221</v>
      </c>
    </row>
    <row r="61" spans="1:11" s="29" customFormat="1" ht="139" customHeight="1" x14ac:dyDescent="0.35">
      <c r="A61" s="26">
        <v>58</v>
      </c>
      <c r="B61" s="1" t="s">
        <v>222</v>
      </c>
      <c r="C61" s="1" t="s">
        <v>222</v>
      </c>
      <c r="D61" s="30" t="s">
        <v>67</v>
      </c>
      <c r="E61" s="7" t="s">
        <v>223</v>
      </c>
      <c r="F61" s="4" t="s">
        <v>16</v>
      </c>
      <c r="G61" s="45" t="s">
        <v>224</v>
      </c>
      <c r="H61" s="4" t="s">
        <v>33</v>
      </c>
      <c r="I61" s="5" t="s">
        <v>59</v>
      </c>
      <c r="J61" s="8"/>
      <c r="K61" s="36" t="s">
        <v>225</v>
      </c>
    </row>
    <row r="62" spans="1:11" s="29" customFormat="1" ht="194.5" customHeight="1" x14ac:dyDescent="0.35">
      <c r="A62" s="26">
        <v>59</v>
      </c>
      <c r="B62" s="1" t="s">
        <v>226</v>
      </c>
      <c r="C62" s="1" t="s">
        <v>226</v>
      </c>
      <c r="D62" s="30" t="s">
        <v>67</v>
      </c>
      <c r="E62" s="7" t="s">
        <v>227</v>
      </c>
      <c r="F62" s="4" t="s">
        <v>16</v>
      </c>
      <c r="G62" s="45" t="s">
        <v>228</v>
      </c>
      <c r="H62" s="4" t="s">
        <v>58</v>
      </c>
      <c r="I62" s="5" t="s">
        <v>43</v>
      </c>
      <c r="J62" s="11" t="s">
        <v>229</v>
      </c>
      <c r="K62" s="43" t="s">
        <v>230</v>
      </c>
    </row>
    <row r="63" spans="1:11" s="29" customFormat="1" ht="92" customHeight="1" x14ac:dyDescent="0.35">
      <c r="A63" s="26">
        <v>60</v>
      </c>
      <c r="B63" s="1" t="s">
        <v>226</v>
      </c>
      <c r="C63" s="1" t="s">
        <v>226</v>
      </c>
      <c r="D63" s="30" t="s">
        <v>67</v>
      </c>
      <c r="E63" s="7" t="s">
        <v>231</v>
      </c>
      <c r="F63" s="4" t="s">
        <v>16</v>
      </c>
      <c r="G63" s="45" t="s">
        <v>232</v>
      </c>
      <c r="H63" s="4" t="s">
        <v>208</v>
      </c>
      <c r="I63" s="5" t="s">
        <v>43</v>
      </c>
      <c r="J63" s="11" t="s">
        <v>229</v>
      </c>
      <c r="K63" s="43" t="s">
        <v>233</v>
      </c>
    </row>
    <row r="64" spans="1:11" s="29" customFormat="1" ht="108.75" customHeight="1" x14ac:dyDescent="0.35">
      <c r="A64" s="26">
        <v>61</v>
      </c>
      <c r="B64" s="1" t="s">
        <v>234</v>
      </c>
      <c r="C64" s="1" t="s">
        <v>235</v>
      </c>
      <c r="D64" s="30" t="s">
        <v>67</v>
      </c>
      <c r="E64" s="7" t="s">
        <v>236</v>
      </c>
      <c r="F64" s="4" t="s">
        <v>16</v>
      </c>
      <c r="G64" s="45" t="s">
        <v>237</v>
      </c>
      <c r="H64" s="4" t="s">
        <v>49</v>
      </c>
      <c r="I64" s="5" t="s">
        <v>59</v>
      </c>
      <c r="J64" s="8"/>
      <c r="K64" s="40" t="s">
        <v>238</v>
      </c>
    </row>
    <row r="65" spans="1:11" s="29" customFormat="1" ht="269.5" customHeight="1" x14ac:dyDescent="0.35">
      <c r="A65" s="26">
        <v>62</v>
      </c>
      <c r="B65" s="1" t="s">
        <v>239</v>
      </c>
      <c r="C65" s="1" t="s">
        <v>240</v>
      </c>
      <c r="D65" s="30" t="s">
        <v>14</v>
      </c>
      <c r="E65" s="7" t="s">
        <v>241</v>
      </c>
      <c r="F65" s="4" t="s">
        <v>16</v>
      </c>
      <c r="G65" s="45" t="s">
        <v>242</v>
      </c>
      <c r="H65" s="4" t="s">
        <v>49</v>
      </c>
      <c r="I65" s="5" t="s">
        <v>43</v>
      </c>
      <c r="J65" s="8"/>
      <c r="K65" s="40" t="s">
        <v>243</v>
      </c>
    </row>
    <row r="66" spans="1:11" s="29" customFormat="1" ht="179" customHeight="1" x14ac:dyDescent="0.35">
      <c r="A66" s="26">
        <v>63</v>
      </c>
      <c r="B66" s="1" t="s">
        <v>239</v>
      </c>
      <c r="C66" s="1" t="s">
        <v>240</v>
      </c>
      <c r="D66" s="30" t="s">
        <v>14</v>
      </c>
      <c r="E66" s="7" t="s">
        <v>241</v>
      </c>
      <c r="F66" s="4" t="s">
        <v>16</v>
      </c>
      <c r="G66" s="45" t="s">
        <v>244</v>
      </c>
      <c r="H66" s="4" t="s">
        <v>49</v>
      </c>
      <c r="I66" s="5" t="s">
        <v>43</v>
      </c>
      <c r="J66" s="11"/>
      <c r="K66" s="40" t="s">
        <v>245</v>
      </c>
    </row>
    <row r="67" spans="1:11" s="29" customFormat="1" ht="145" customHeight="1" x14ac:dyDescent="0.35">
      <c r="A67" s="26">
        <v>64</v>
      </c>
      <c r="B67" s="1" t="s">
        <v>141</v>
      </c>
      <c r="C67" s="1" t="s">
        <v>142</v>
      </c>
      <c r="D67" s="30" t="s">
        <v>14</v>
      </c>
      <c r="E67" s="7" t="s">
        <v>246</v>
      </c>
      <c r="F67" s="4" t="s">
        <v>16</v>
      </c>
      <c r="G67" s="45" t="s">
        <v>247</v>
      </c>
      <c r="H67" s="4" t="s">
        <v>114</v>
      </c>
      <c r="I67" s="5" t="s">
        <v>59</v>
      </c>
      <c r="J67" s="11"/>
      <c r="K67" s="39" t="s">
        <v>248</v>
      </c>
    </row>
    <row r="68" spans="1:11" s="29" customFormat="1" ht="238.5" customHeight="1" x14ac:dyDescent="0.35">
      <c r="A68" s="26">
        <v>65</v>
      </c>
      <c r="B68" s="1" t="s">
        <v>141</v>
      </c>
      <c r="C68" s="1" t="s">
        <v>142</v>
      </c>
      <c r="D68" s="30" t="s">
        <v>14</v>
      </c>
      <c r="E68" s="7" t="s">
        <v>246</v>
      </c>
      <c r="F68" s="4" t="s">
        <v>16</v>
      </c>
      <c r="G68" s="45" t="s">
        <v>249</v>
      </c>
      <c r="H68" s="4" t="s">
        <v>58</v>
      </c>
      <c r="I68" s="5" t="s">
        <v>59</v>
      </c>
      <c r="J68" s="11"/>
      <c r="K68" s="39" t="s">
        <v>250</v>
      </c>
    </row>
    <row r="69" spans="1:11" s="29" customFormat="1" ht="409.6" customHeight="1" x14ac:dyDescent="0.35">
      <c r="A69" s="26">
        <v>66</v>
      </c>
      <c r="B69" s="1" t="s">
        <v>141</v>
      </c>
      <c r="C69" s="1" t="s">
        <v>142</v>
      </c>
      <c r="D69" s="30" t="s">
        <v>14</v>
      </c>
      <c r="E69" s="7" t="s">
        <v>246</v>
      </c>
      <c r="F69" s="4" t="s">
        <v>16</v>
      </c>
      <c r="G69" s="45" t="s">
        <v>251</v>
      </c>
      <c r="H69" s="4" t="s">
        <v>49</v>
      </c>
      <c r="I69" s="5" t="s">
        <v>43</v>
      </c>
      <c r="J69" s="11"/>
      <c r="K69" s="44" t="s">
        <v>252</v>
      </c>
    </row>
    <row r="70" spans="1:11" s="29" customFormat="1" ht="181.5" customHeight="1" x14ac:dyDescent="0.35">
      <c r="A70" s="26">
        <v>67</v>
      </c>
      <c r="B70" s="1" t="s">
        <v>141</v>
      </c>
      <c r="C70" s="1" t="s">
        <v>142</v>
      </c>
      <c r="D70" s="30" t="s">
        <v>14</v>
      </c>
      <c r="E70" s="7" t="s">
        <v>246</v>
      </c>
      <c r="F70" s="4" t="s">
        <v>16</v>
      </c>
      <c r="G70" s="45" t="s">
        <v>253</v>
      </c>
      <c r="H70" s="4" t="s">
        <v>254</v>
      </c>
      <c r="I70" s="5" t="s">
        <v>59</v>
      </c>
      <c r="J70" s="8"/>
      <c r="K70" s="36" t="s">
        <v>255</v>
      </c>
    </row>
    <row r="71" spans="1:11" s="29" customFormat="1" ht="138" customHeight="1" x14ac:dyDescent="0.35">
      <c r="A71" s="26">
        <v>68</v>
      </c>
      <c r="B71" s="1" t="s">
        <v>256</v>
      </c>
      <c r="C71" s="1" t="s">
        <v>257</v>
      </c>
      <c r="D71" s="30" t="s">
        <v>14</v>
      </c>
      <c r="E71" s="7" t="s">
        <v>258</v>
      </c>
      <c r="F71" s="4" t="s">
        <v>16</v>
      </c>
      <c r="G71" s="45" t="s">
        <v>259</v>
      </c>
      <c r="H71" s="4" t="s">
        <v>58</v>
      </c>
      <c r="I71" s="5" t="s">
        <v>43</v>
      </c>
      <c r="J71" s="11" t="s">
        <v>260</v>
      </c>
      <c r="K71" s="39" t="s">
        <v>261</v>
      </c>
    </row>
    <row r="72" spans="1:11" s="29" customFormat="1" ht="186" customHeight="1" x14ac:dyDescent="0.35">
      <c r="A72" s="26">
        <v>69</v>
      </c>
      <c r="B72" s="1" t="s">
        <v>256</v>
      </c>
      <c r="C72" s="1" t="s">
        <v>257</v>
      </c>
      <c r="D72" s="30" t="s">
        <v>14</v>
      </c>
      <c r="E72" s="7" t="s">
        <v>262</v>
      </c>
      <c r="F72" s="4" t="s">
        <v>16</v>
      </c>
      <c r="G72" s="45" t="s">
        <v>263</v>
      </c>
      <c r="H72" s="4" t="s">
        <v>254</v>
      </c>
      <c r="I72" s="5" t="s">
        <v>59</v>
      </c>
      <c r="J72" s="11" t="s">
        <v>260</v>
      </c>
      <c r="K72" s="36" t="s">
        <v>264</v>
      </c>
    </row>
    <row r="73" spans="1:11" s="29" customFormat="1" ht="221" customHeight="1" x14ac:dyDescent="0.35">
      <c r="A73" s="26">
        <v>70</v>
      </c>
      <c r="B73" s="1" t="s">
        <v>256</v>
      </c>
      <c r="C73" s="1" t="s">
        <v>257</v>
      </c>
      <c r="D73" s="30" t="s">
        <v>14</v>
      </c>
      <c r="E73" s="7" t="s">
        <v>265</v>
      </c>
      <c r="F73" s="4" t="s">
        <v>16</v>
      </c>
      <c r="G73" s="45" t="s">
        <v>266</v>
      </c>
      <c r="H73" s="4" t="s">
        <v>58</v>
      </c>
      <c r="I73" s="5" t="s">
        <v>59</v>
      </c>
      <c r="J73" s="11" t="s">
        <v>260</v>
      </c>
      <c r="K73" s="36" t="s">
        <v>267</v>
      </c>
    </row>
    <row r="74" spans="1:11" s="29" customFormat="1" ht="89.65" customHeight="1" x14ac:dyDescent="0.35">
      <c r="A74" s="26">
        <v>71</v>
      </c>
      <c r="B74" s="1" t="s">
        <v>256</v>
      </c>
      <c r="C74" s="1" t="s">
        <v>257</v>
      </c>
      <c r="D74" s="30" t="s">
        <v>14</v>
      </c>
      <c r="E74" s="7" t="s">
        <v>268</v>
      </c>
      <c r="F74" s="4" t="s">
        <v>16</v>
      </c>
      <c r="G74" s="45" t="s">
        <v>269</v>
      </c>
      <c r="H74" s="4" t="s">
        <v>33</v>
      </c>
      <c r="I74" s="5" t="s">
        <v>43</v>
      </c>
      <c r="J74" s="11" t="s">
        <v>260</v>
      </c>
      <c r="K74" s="39" t="s">
        <v>270</v>
      </c>
    </row>
    <row r="75" spans="1:11" s="29" customFormat="1" ht="72.75" customHeight="1" x14ac:dyDescent="0.35">
      <c r="A75" s="26">
        <v>72</v>
      </c>
      <c r="B75" s="1" t="s">
        <v>256</v>
      </c>
      <c r="C75" s="1" t="s">
        <v>257</v>
      </c>
      <c r="D75" s="30" t="s">
        <v>14</v>
      </c>
      <c r="E75" s="7" t="s">
        <v>271</v>
      </c>
      <c r="F75" s="4" t="s">
        <v>16</v>
      </c>
      <c r="G75" s="45" t="s">
        <v>272</v>
      </c>
      <c r="H75" s="4" t="s">
        <v>114</v>
      </c>
      <c r="I75" s="5" t="s">
        <v>59</v>
      </c>
      <c r="J75" s="11" t="s">
        <v>260</v>
      </c>
      <c r="K75" s="39" t="s">
        <v>273</v>
      </c>
    </row>
    <row r="76" spans="1:11" s="29" customFormat="1" ht="106.5" customHeight="1" x14ac:dyDescent="0.35">
      <c r="A76" s="26">
        <v>73</v>
      </c>
      <c r="B76" s="1" t="s">
        <v>256</v>
      </c>
      <c r="C76" s="1" t="s">
        <v>257</v>
      </c>
      <c r="D76" s="30" t="s">
        <v>14</v>
      </c>
      <c r="E76" s="7" t="s">
        <v>274</v>
      </c>
      <c r="F76" s="4" t="s">
        <v>16</v>
      </c>
      <c r="G76" s="45" t="s">
        <v>275</v>
      </c>
      <c r="H76" s="4" t="s">
        <v>114</v>
      </c>
      <c r="I76" s="5" t="s">
        <v>43</v>
      </c>
      <c r="J76" s="11" t="s">
        <v>260</v>
      </c>
      <c r="K76" s="52" t="s">
        <v>276</v>
      </c>
    </row>
    <row r="77" spans="1:11" s="29" customFormat="1" ht="149.5" customHeight="1" x14ac:dyDescent="0.35">
      <c r="A77" s="26">
        <v>74</v>
      </c>
      <c r="B77" s="1" t="s">
        <v>256</v>
      </c>
      <c r="C77" s="1" t="s">
        <v>257</v>
      </c>
      <c r="D77" s="30" t="s">
        <v>14</v>
      </c>
      <c r="E77" s="7" t="s">
        <v>277</v>
      </c>
      <c r="F77" s="4" t="s">
        <v>16</v>
      </c>
      <c r="G77" s="45" t="s">
        <v>278</v>
      </c>
      <c r="H77" s="4" t="s">
        <v>58</v>
      </c>
      <c r="I77" s="5" t="s">
        <v>59</v>
      </c>
      <c r="J77" s="11" t="s">
        <v>260</v>
      </c>
      <c r="K77" s="36" t="s">
        <v>279</v>
      </c>
    </row>
    <row r="78" spans="1:11" s="29" customFormat="1" ht="247" customHeight="1" x14ac:dyDescent="0.35">
      <c r="A78" s="26">
        <v>75</v>
      </c>
      <c r="B78" s="1" t="s">
        <v>256</v>
      </c>
      <c r="C78" s="1" t="s">
        <v>257</v>
      </c>
      <c r="D78" s="30" t="s">
        <v>14</v>
      </c>
      <c r="E78" s="7" t="s">
        <v>280</v>
      </c>
      <c r="F78" s="4" t="s">
        <v>16</v>
      </c>
      <c r="G78" s="45" t="s">
        <v>281</v>
      </c>
      <c r="H78" s="10" t="s">
        <v>58</v>
      </c>
      <c r="I78" s="37" t="s">
        <v>59</v>
      </c>
      <c r="J78" s="11" t="s">
        <v>260</v>
      </c>
      <c r="K78" s="36" t="s">
        <v>282</v>
      </c>
    </row>
    <row r="79" spans="1:11" s="29" customFormat="1" ht="230.5" customHeight="1" x14ac:dyDescent="0.35">
      <c r="A79" s="26">
        <v>76</v>
      </c>
      <c r="B79" s="1" t="s">
        <v>256</v>
      </c>
      <c r="C79" s="1" t="s">
        <v>257</v>
      </c>
      <c r="D79" s="30" t="s">
        <v>14</v>
      </c>
      <c r="E79" s="7" t="s">
        <v>283</v>
      </c>
      <c r="F79" s="4" t="s">
        <v>16</v>
      </c>
      <c r="G79" s="45" t="s">
        <v>284</v>
      </c>
      <c r="H79" s="4" t="s">
        <v>49</v>
      </c>
      <c r="I79" s="5" t="s">
        <v>59</v>
      </c>
      <c r="J79" s="11" t="s">
        <v>260</v>
      </c>
      <c r="K79" s="36" t="s">
        <v>285</v>
      </c>
    </row>
    <row r="80" spans="1:11" s="29" customFormat="1" ht="167" customHeight="1" x14ac:dyDescent="0.35">
      <c r="A80" s="26">
        <v>77</v>
      </c>
      <c r="B80" s="1" t="s">
        <v>256</v>
      </c>
      <c r="C80" s="1" t="s">
        <v>257</v>
      </c>
      <c r="D80" s="30" t="s">
        <v>14</v>
      </c>
      <c r="E80" s="7" t="s">
        <v>286</v>
      </c>
      <c r="F80" s="4" t="s">
        <v>16</v>
      </c>
      <c r="G80" s="45" t="s">
        <v>287</v>
      </c>
      <c r="H80" s="4" t="s">
        <v>49</v>
      </c>
      <c r="I80" s="5" t="s">
        <v>43</v>
      </c>
      <c r="J80" s="11" t="s">
        <v>260</v>
      </c>
      <c r="K80" s="36" t="s">
        <v>288</v>
      </c>
    </row>
    <row r="81" spans="1:11" s="29" customFormat="1" ht="123" customHeight="1" x14ac:dyDescent="0.35">
      <c r="A81" s="26">
        <v>78</v>
      </c>
      <c r="B81" s="1" t="s">
        <v>256</v>
      </c>
      <c r="C81" s="1" t="s">
        <v>257</v>
      </c>
      <c r="D81" s="30" t="s">
        <v>14</v>
      </c>
      <c r="E81" s="7" t="s">
        <v>289</v>
      </c>
      <c r="F81" s="4" t="s">
        <v>16</v>
      </c>
      <c r="G81" s="45" t="s">
        <v>290</v>
      </c>
      <c r="H81" s="4" t="s">
        <v>120</v>
      </c>
      <c r="I81" s="5" t="s">
        <v>59</v>
      </c>
      <c r="J81" s="11" t="s">
        <v>260</v>
      </c>
      <c r="K81" s="52" t="s">
        <v>291</v>
      </c>
    </row>
    <row r="82" spans="1:11" s="29" customFormat="1" ht="172" customHeight="1" x14ac:dyDescent="0.35">
      <c r="A82" s="26">
        <v>79</v>
      </c>
      <c r="B82" s="1" t="s">
        <v>256</v>
      </c>
      <c r="C82" s="1" t="s">
        <v>257</v>
      </c>
      <c r="D82" s="30" t="s">
        <v>14</v>
      </c>
      <c r="E82" s="7" t="s">
        <v>292</v>
      </c>
      <c r="F82" s="4" t="s">
        <v>16</v>
      </c>
      <c r="G82" s="45" t="s">
        <v>293</v>
      </c>
      <c r="H82" s="4" t="s">
        <v>58</v>
      </c>
      <c r="I82" s="5" t="s">
        <v>43</v>
      </c>
      <c r="J82" s="11" t="s">
        <v>260</v>
      </c>
      <c r="K82" s="36" t="s">
        <v>294</v>
      </c>
    </row>
    <row r="83" spans="1:11" s="29" customFormat="1" ht="146" customHeight="1" x14ac:dyDescent="0.35">
      <c r="A83" s="26">
        <v>80</v>
      </c>
      <c r="B83" s="1" t="s">
        <v>256</v>
      </c>
      <c r="C83" s="1" t="s">
        <v>257</v>
      </c>
      <c r="D83" s="30" t="s">
        <v>14</v>
      </c>
      <c r="E83" s="7" t="s">
        <v>295</v>
      </c>
      <c r="F83" s="4" t="s">
        <v>16</v>
      </c>
      <c r="G83" s="45" t="s">
        <v>296</v>
      </c>
      <c r="H83" s="4" t="s">
        <v>58</v>
      </c>
      <c r="I83" s="5" t="s">
        <v>59</v>
      </c>
      <c r="J83" s="11" t="s">
        <v>260</v>
      </c>
      <c r="K83" s="36" t="s">
        <v>297</v>
      </c>
    </row>
    <row r="84" spans="1:11" s="29" customFormat="1" ht="146" customHeight="1" x14ac:dyDescent="0.35">
      <c r="A84" s="26">
        <v>81</v>
      </c>
      <c r="B84" s="1" t="s">
        <v>256</v>
      </c>
      <c r="C84" s="1" t="s">
        <v>257</v>
      </c>
      <c r="D84" s="30" t="s">
        <v>14</v>
      </c>
      <c r="E84" s="7" t="s">
        <v>298</v>
      </c>
      <c r="F84" s="4" t="s">
        <v>16</v>
      </c>
      <c r="G84" s="45" t="s">
        <v>299</v>
      </c>
      <c r="H84" s="4" t="s">
        <v>58</v>
      </c>
      <c r="I84" s="5" t="s">
        <v>43</v>
      </c>
      <c r="J84" s="11" t="s">
        <v>260</v>
      </c>
      <c r="K84" s="36" t="s">
        <v>300</v>
      </c>
    </row>
    <row r="85" spans="1:11" s="29" customFormat="1" ht="171" customHeight="1" x14ac:dyDescent="0.35">
      <c r="A85" s="26">
        <v>82</v>
      </c>
      <c r="B85" s="1" t="s">
        <v>256</v>
      </c>
      <c r="C85" s="1" t="s">
        <v>257</v>
      </c>
      <c r="D85" s="30" t="s">
        <v>14</v>
      </c>
      <c r="E85" s="7" t="s">
        <v>301</v>
      </c>
      <c r="F85" s="4" t="s">
        <v>16</v>
      </c>
      <c r="G85" s="45" t="s">
        <v>302</v>
      </c>
      <c r="H85" s="4" t="s">
        <v>58</v>
      </c>
      <c r="I85" s="5" t="s">
        <v>59</v>
      </c>
      <c r="J85" s="11" t="s">
        <v>260</v>
      </c>
      <c r="K85" s="36" t="s">
        <v>303</v>
      </c>
    </row>
    <row r="86" spans="1:11" s="29" customFormat="1" ht="140" customHeight="1" x14ac:dyDescent="0.35">
      <c r="A86" s="26">
        <v>83</v>
      </c>
      <c r="B86" s="1" t="s">
        <v>256</v>
      </c>
      <c r="C86" s="1" t="s">
        <v>257</v>
      </c>
      <c r="D86" s="30" t="s">
        <v>14</v>
      </c>
      <c r="E86" s="7" t="s">
        <v>304</v>
      </c>
      <c r="F86" s="4" t="s">
        <v>16</v>
      </c>
      <c r="G86" s="45" t="s">
        <v>305</v>
      </c>
      <c r="H86" s="4" t="s">
        <v>33</v>
      </c>
      <c r="I86" s="5" t="s">
        <v>43</v>
      </c>
      <c r="J86" s="11" t="s">
        <v>260</v>
      </c>
      <c r="K86" s="36" t="s">
        <v>306</v>
      </c>
    </row>
    <row r="87" spans="1:11" s="29" customFormat="1" ht="105" customHeight="1" x14ac:dyDescent="0.35">
      <c r="A87" s="26">
        <v>84</v>
      </c>
      <c r="B87" s="1" t="s">
        <v>256</v>
      </c>
      <c r="C87" s="1" t="s">
        <v>257</v>
      </c>
      <c r="D87" s="30" t="s">
        <v>14</v>
      </c>
      <c r="E87" s="7" t="s">
        <v>307</v>
      </c>
      <c r="F87" s="4" t="s">
        <v>16</v>
      </c>
      <c r="G87" s="45" t="s">
        <v>308</v>
      </c>
      <c r="H87" s="4" t="s">
        <v>49</v>
      </c>
      <c r="I87" s="5" t="s">
        <v>59</v>
      </c>
      <c r="J87" s="11" t="s">
        <v>260</v>
      </c>
      <c r="K87" s="40" t="s">
        <v>309</v>
      </c>
    </row>
    <row r="88" spans="1:11" s="29" customFormat="1" ht="112.5" customHeight="1" x14ac:dyDescent="0.35">
      <c r="A88" s="26">
        <v>85</v>
      </c>
      <c r="B88" s="1" t="s">
        <v>256</v>
      </c>
      <c r="C88" s="1" t="s">
        <v>257</v>
      </c>
      <c r="D88" s="30" t="s">
        <v>14</v>
      </c>
      <c r="E88" s="7" t="s">
        <v>310</v>
      </c>
      <c r="F88" s="4" t="s">
        <v>16</v>
      </c>
      <c r="G88" s="45" t="s">
        <v>311</v>
      </c>
      <c r="H88" s="4" t="s">
        <v>33</v>
      </c>
      <c r="I88" s="5" t="s">
        <v>43</v>
      </c>
      <c r="J88" s="11" t="s">
        <v>260</v>
      </c>
      <c r="K88" s="36" t="s">
        <v>312</v>
      </c>
    </row>
    <row r="89" spans="1:11" s="29" customFormat="1" ht="152.25" customHeight="1" x14ac:dyDescent="0.35">
      <c r="A89" s="26">
        <v>86</v>
      </c>
      <c r="B89" s="1" t="s">
        <v>256</v>
      </c>
      <c r="C89" s="1" t="s">
        <v>257</v>
      </c>
      <c r="D89" s="30" t="s">
        <v>14</v>
      </c>
      <c r="E89" s="7" t="s">
        <v>313</v>
      </c>
      <c r="F89" s="4" t="s">
        <v>16</v>
      </c>
      <c r="G89" s="45" t="s">
        <v>314</v>
      </c>
      <c r="H89" s="4" t="s">
        <v>42</v>
      </c>
      <c r="I89" s="5" t="s">
        <v>43</v>
      </c>
      <c r="J89" s="11" t="s">
        <v>260</v>
      </c>
      <c r="K89" s="39" t="s">
        <v>315</v>
      </c>
    </row>
    <row r="90" spans="1:11" s="29" customFormat="1" ht="98.25" customHeight="1" x14ac:dyDescent="0.35">
      <c r="A90" s="26">
        <v>87</v>
      </c>
      <c r="B90" s="1" t="s">
        <v>256</v>
      </c>
      <c r="C90" s="1" t="s">
        <v>257</v>
      </c>
      <c r="D90" s="30" t="s">
        <v>14</v>
      </c>
      <c r="E90" s="7" t="s">
        <v>316</v>
      </c>
      <c r="F90" s="4" t="s">
        <v>16</v>
      </c>
      <c r="G90" s="45" t="s">
        <v>317</v>
      </c>
      <c r="H90" s="4" t="s">
        <v>33</v>
      </c>
      <c r="I90" s="5" t="s">
        <v>43</v>
      </c>
      <c r="J90" s="11" t="s">
        <v>260</v>
      </c>
      <c r="K90" s="36" t="s">
        <v>318</v>
      </c>
    </row>
    <row r="91" spans="1:11" s="29" customFormat="1" ht="103.5" customHeight="1" x14ac:dyDescent="0.35">
      <c r="A91" s="26">
        <v>88</v>
      </c>
      <c r="B91" s="1" t="s">
        <v>256</v>
      </c>
      <c r="C91" s="1" t="s">
        <v>257</v>
      </c>
      <c r="D91" s="30" t="s">
        <v>14</v>
      </c>
      <c r="E91" s="7" t="s">
        <v>319</v>
      </c>
      <c r="F91" s="4" t="s">
        <v>16</v>
      </c>
      <c r="G91" s="45" t="s">
        <v>320</v>
      </c>
      <c r="H91" s="4" t="s">
        <v>33</v>
      </c>
      <c r="I91" s="5" t="s">
        <v>43</v>
      </c>
      <c r="J91" s="11" t="s">
        <v>260</v>
      </c>
      <c r="K91" s="36" t="s">
        <v>321</v>
      </c>
    </row>
    <row r="92" spans="1:11" s="29" customFormat="1" ht="114" customHeight="1" x14ac:dyDescent="0.35">
      <c r="A92" s="26">
        <v>89</v>
      </c>
      <c r="B92" s="1" t="s">
        <v>256</v>
      </c>
      <c r="C92" s="1" t="s">
        <v>257</v>
      </c>
      <c r="D92" s="30" t="s">
        <v>14</v>
      </c>
      <c r="E92" s="7" t="s">
        <v>322</v>
      </c>
      <c r="F92" s="4" t="s">
        <v>16</v>
      </c>
      <c r="G92" s="45" t="s">
        <v>323</v>
      </c>
      <c r="H92" s="4" t="s">
        <v>33</v>
      </c>
      <c r="I92" s="5" t="s">
        <v>43</v>
      </c>
      <c r="J92" s="11" t="s">
        <v>260</v>
      </c>
      <c r="K92" s="36" t="s">
        <v>324</v>
      </c>
    </row>
    <row r="93" spans="1:11" s="29" customFormat="1" ht="225" customHeight="1" x14ac:dyDescent="0.35">
      <c r="A93" s="26">
        <v>90</v>
      </c>
      <c r="B93" s="1" t="s">
        <v>256</v>
      </c>
      <c r="C93" s="1" t="s">
        <v>257</v>
      </c>
      <c r="D93" s="30" t="s">
        <v>14</v>
      </c>
      <c r="E93" s="7" t="s">
        <v>325</v>
      </c>
      <c r="F93" s="4" t="s">
        <v>16</v>
      </c>
      <c r="G93" s="45" t="s">
        <v>326</v>
      </c>
      <c r="H93" s="4" t="s">
        <v>49</v>
      </c>
      <c r="I93" s="5" t="s">
        <v>43</v>
      </c>
      <c r="J93" s="11" t="s">
        <v>260</v>
      </c>
      <c r="K93" s="40" t="s">
        <v>327</v>
      </c>
    </row>
    <row r="94" spans="1:11" s="29" customFormat="1" ht="167" customHeight="1" x14ac:dyDescent="0.35">
      <c r="A94" s="26">
        <v>91</v>
      </c>
      <c r="B94" s="1" t="s">
        <v>256</v>
      </c>
      <c r="C94" s="1" t="s">
        <v>257</v>
      </c>
      <c r="D94" s="30" t="s">
        <v>14</v>
      </c>
      <c r="E94" s="7" t="s">
        <v>328</v>
      </c>
      <c r="F94" s="4" t="s">
        <v>16</v>
      </c>
      <c r="G94" s="45" t="s">
        <v>329</v>
      </c>
      <c r="H94" s="4" t="s">
        <v>58</v>
      </c>
      <c r="I94" s="5" t="s">
        <v>59</v>
      </c>
      <c r="J94" s="11" t="s">
        <v>260</v>
      </c>
      <c r="K94" s="36" t="s">
        <v>330</v>
      </c>
    </row>
    <row r="95" spans="1:11" s="29" customFormat="1" ht="110.65" customHeight="1" x14ac:dyDescent="0.35">
      <c r="A95" s="26">
        <v>92</v>
      </c>
      <c r="B95" s="1" t="s">
        <v>256</v>
      </c>
      <c r="C95" s="1" t="s">
        <v>257</v>
      </c>
      <c r="D95" s="30" t="s">
        <v>14</v>
      </c>
      <c r="E95" s="7" t="s">
        <v>331</v>
      </c>
      <c r="F95" s="4" t="s">
        <v>16</v>
      </c>
      <c r="G95" s="45" t="s">
        <v>332</v>
      </c>
      <c r="H95" s="4" t="s">
        <v>120</v>
      </c>
      <c r="I95" s="5" t="s">
        <v>59</v>
      </c>
      <c r="J95" s="11" t="s">
        <v>260</v>
      </c>
      <c r="K95" s="36" t="s">
        <v>333</v>
      </c>
    </row>
    <row r="96" spans="1:11" s="29" customFormat="1" ht="325.5" customHeight="1" x14ac:dyDescent="0.35">
      <c r="A96" s="26">
        <v>93</v>
      </c>
      <c r="B96" s="1" t="s">
        <v>334</v>
      </c>
      <c r="C96" s="1" t="s">
        <v>335</v>
      </c>
      <c r="D96" s="30" t="s">
        <v>14</v>
      </c>
      <c r="E96" s="7" t="s">
        <v>336</v>
      </c>
      <c r="F96" s="4" t="s">
        <v>16</v>
      </c>
      <c r="G96" s="45" t="s">
        <v>337</v>
      </c>
      <c r="H96" s="4" t="s">
        <v>108</v>
      </c>
      <c r="I96" s="5" t="s">
        <v>43</v>
      </c>
      <c r="J96" s="8"/>
      <c r="K96" s="36" t="s">
        <v>338</v>
      </c>
    </row>
    <row r="97" spans="1:11" s="29" customFormat="1" ht="279.5" customHeight="1" x14ac:dyDescent="0.35">
      <c r="A97" s="26">
        <v>94</v>
      </c>
      <c r="B97" s="1" t="s">
        <v>334</v>
      </c>
      <c r="C97" s="1" t="s">
        <v>335</v>
      </c>
      <c r="D97" s="30" t="s">
        <v>14</v>
      </c>
      <c r="E97" s="7" t="s">
        <v>336</v>
      </c>
      <c r="F97" s="4" t="s">
        <v>16</v>
      </c>
      <c r="G97" s="45" t="s">
        <v>339</v>
      </c>
      <c r="H97" s="4" t="s">
        <v>108</v>
      </c>
      <c r="I97" s="5" t="s">
        <v>59</v>
      </c>
      <c r="J97" s="8"/>
      <c r="K97" s="46" t="s">
        <v>340</v>
      </c>
    </row>
    <row r="98" spans="1:11" s="29" customFormat="1" ht="141.5" customHeight="1" x14ac:dyDescent="0.35">
      <c r="A98" s="26">
        <v>95</v>
      </c>
      <c r="B98" s="1" t="s">
        <v>341</v>
      </c>
      <c r="C98" s="1" t="s">
        <v>342</v>
      </c>
      <c r="D98" s="30" t="s">
        <v>67</v>
      </c>
      <c r="E98" s="7" t="s">
        <v>343</v>
      </c>
      <c r="F98" s="4" t="s">
        <v>16</v>
      </c>
      <c r="G98" s="45" t="s">
        <v>344</v>
      </c>
      <c r="H98" s="4" t="s">
        <v>58</v>
      </c>
      <c r="I98" s="5" t="s">
        <v>43</v>
      </c>
      <c r="J98" s="11" t="s">
        <v>345</v>
      </c>
      <c r="K98" s="36" t="s">
        <v>346</v>
      </c>
    </row>
    <row r="99" spans="1:11" s="29" customFormat="1" ht="141.5" customHeight="1" x14ac:dyDescent="0.35">
      <c r="A99" s="26">
        <v>96</v>
      </c>
      <c r="B99" s="1" t="s">
        <v>341</v>
      </c>
      <c r="C99" s="1" t="s">
        <v>342</v>
      </c>
      <c r="D99" s="30" t="s">
        <v>67</v>
      </c>
      <c r="E99" s="7" t="s">
        <v>347</v>
      </c>
      <c r="F99" s="4" t="s">
        <v>16</v>
      </c>
      <c r="G99" s="45" t="s">
        <v>348</v>
      </c>
      <c r="H99" s="4" t="s">
        <v>58</v>
      </c>
      <c r="I99" s="5" t="s">
        <v>43</v>
      </c>
      <c r="J99" s="11"/>
      <c r="K99" s="36" t="s">
        <v>349</v>
      </c>
    </row>
    <row r="100" spans="1:11" s="29" customFormat="1" ht="191.5" customHeight="1" x14ac:dyDescent="0.35">
      <c r="A100" s="26">
        <v>97</v>
      </c>
      <c r="B100" s="1" t="s">
        <v>341</v>
      </c>
      <c r="C100" s="1" t="s">
        <v>342</v>
      </c>
      <c r="D100" s="30" t="s">
        <v>67</v>
      </c>
      <c r="E100" s="7" t="s">
        <v>350</v>
      </c>
      <c r="F100" s="4" t="s">
        <v>16</v>
      </c>
      <c r="G100" s="45" t="s">
        <v>351</v>
      </c>
      <c r="H100" s="4" t="s">
        <v>58</v>
      </c>
      <c r="I100" s="5" t="s">
        <v>43</v>
      </c>
      <c r="J100" s="11"/>
      <c r="K100" s="36" t="s">
        <v>352</v>
      </c>
    </row>
    <row r="101" spans="1:11" s="29" customFormat="1" ht="143" customHeight="1" x14ac:dyDescent="0.35">
      <c r="A101" s="26">
        <v>98</v>
      </c>
      <c r="B101" s="1" t="s">
        <v>341</v>
      </c>
      <c r="C101" s="1" t="s">
        <v>342</v>
      </c>
      <c r="D101" s="30" t="s">
        <v>67</v>
      </c>
      <c r="E101" s="7" t="s">
        <v>353</v>
      </c>
      <c r="F101" s="4" t="s">
        <v>16</v>
      </c>
      <c r="G101" s="45" t="s">
        <v>354</v>
      </c>
      <c r="H101" s="4" t="s">
        <v>58</v>
      </c>
      <c r="I101" s="5" t="s">
        <v>43</v>
      </c>
      <c r="J101" s="11"/>
      <c r="K101" s="36" t="s">
        <v>355</v>
      </c>
    </row>
    <row r="102" spans="1:11" s="29" customFormat="1" ht="166" customHeight="1" x14ac:dyDescent="0.35">
      <c r="A102" s="26">
        <v>99</v>
      </c>
      <c r="B102" s="1" t="s">
        <v>341</v>
      </c>
      <c r="C102" s="1" t="s">
        <v>342</v>
      </c>
      <c r="D102" s="30" t="s">
        <v>67</v>
      </c>
      <c r="E102" s="7" t="s">
        <v>343</v>
      </c>
      <c r="F102" s="4" t="s">
        <v>16</v>
      </c>
      <c r="G102" s="45" t="s">
        <v>356</v>
      </c>
      <c r="H102" s="4" t="s">
        <v>58</v>
      </c>
      <c r="I102" s="5" t="s">
        <v>43</v>
      </c>
      <c r="J102" s="8"/>
      <c r="K102" s="36" t="s">
        <v>357</v>
      </c>
    </row>
    <row r="103" spans="1:11" s="29" customFormat="1" ht="125" customHeight="1" x14ac:dyDescent="0.35">
      <c r="A103" s="26">
        <v>100</v>
      </c>
      <c r="B103" s="1" t="s">
        <v>341</v>
      </c>
      <c r="C103" s="1" t="s">
        <v>342</v>
      </c>
      <c r="D103" s="30" t="s">
        <v>67</v>
      </c>
      <c r="E103" s="7" t="s">
        <v>347</v>
      </c>
      <c r="F103" s="4" t="s">
        <v>16</v>
      </c>
      <c r="G103" s="45" t="s">
        <v>358</v>
      </c>
      <c r="H103" s="4" t="s">
        <v>58</v>
      </c>
      <c r="I103" s="5" t="s">
        <v>43</v>
      </c>
      <c r="J103" s="8"/>
      <c r="K103" s="36" t="s">
        <v>359</v>
      </c>
    </row>
    <row r="104" spans="1:11" s="29" customFormat="1" ht="145" customHeight="1" x14ac:dyDescent="0.35">
      <c r="A104" s="26">
        <v>101</v>
      </c>
      <c r="B104" s="1" t="s">
        <v>341</v>
      </c>
      <c r="C104" s="1" t="s">
        <v>342</v>
      </c>
      <c r="D104" s="30" t="s">
        <v>67</v>
      </c>
      <c r="E104" s="7" t="s">
        <v>350</v>
      </c>
      <c r="F104" s="4" t="s">
        <v>16</v>
      </c>
      <c r="G104" s="45" t="s">
        <v>360</v>
      </c>
      <c r="H104" s="4" t="s">
        <v>58</v>
      </c>
      <c r="I104" s="5" t="s">
        <v>43</v>
      </c>
      <c r="J104" s="8"/>
      <c r="K104" s="36" t="s">
        <v>361</v>
      </c>
    </row>
    <row r="105" spans="1:11" s="29" customFormat="1" ht="77.25" customHeight="1" x14ac:dyDescent="0.35">
      <c r="A105" s="26">
        <v>102</v>
      </c>
      <c r="B105" s="1" t="s">
        <v>341</v>
      </c>
      <c r="C105" s="1" t="s">
        <v>342</v>
      </c>
      <c r="D105" s="30" t="s">
        <v>67</v>
      </c>
      <c r="E105" s="7" t="s">
        <v>353</v>
      </c>
      <c r="F105" s="4" t="s">
        <v>16</v>
      </c>
      <c r="G105" s="45" t="s">
        <v>362</v>
      </c>
      <c r="H105" s="4" t="s">
        <v>58</v>
      </c>
      <c r="I105" s="5" t="s">
        <v>43</v>
      </c>
      <c r="J105" s="8"/>
      <c r="K105" s="36" t="s">
        <v>363</v>
      </c>
    </row>
    <row r="106" spans="1:11" s="29" customFormat="1" ht="140.65" customHeight="1" x14ac:dyDescent="0.35">
      <c r="A106" s="26">
        <v>103</v>
      </c>
      <c r="B106" s="1" t="s">
        <v>341</v>
      </c>
      <c r="C106" s="1" t="s">
        <v>342</v>
      </c>
      <c r="D106" s="30" t="s">
        <v>67</v>
      </c>
      <c r="E106" s="7" t="s">
        <v>364</v>
      </c>
      <c r="F106" s="4" t="s">
        <v>16</v>
      </c>
      <c r="G106" s="45" t="s">
        <v>365</v>
      </c>
      <c r="H106" s="4" t="s">
        <v>58</v>
      </c>
      <c r="I106" s="5" t="s">
        <v>43</v>
      </c>
      <c r="J106" s="8"/>
      <c r="K106" s="36" t="s">
        <v>366</v>
      </c>
    </row>
    <row r="107" spans="1:11" s="29" customFormat="1" ht="155.5" customHeight="1" x14ac:dyDescent="0.35">
      <c r="A107" s="26">
        <v>104</v>
      </c>
      <c r="B107" s="1" t="s">
        <v>341</v>
      </c>
      <c r="C107" s="1" t="s">
        <v>342</v>
      </c>
      <c r="D107" s="30" t="s">
        <v>67</v>
      </c>
      <c r="E107" s="7" t="s">
        <v>367</v>
      </c>
      <c r="F107" s="4" t="s">
        <v>16</v>
      </c>
      <c r="G107" s="45" t="s">
        <v>368</v>
      </c>
      <c r="H107" s="4" t="s">
        <v>58</v>
      </c>
      <c r="I107" s="5" t="s">
        <v>43</v>
      </c>
      <c r="J107" s="8"/>
      <c r="K107" s="36" t="s">
        <v>369</v>
      </c>
    </row>
    <row r="108" spans="1:11" s="29" customFormat="1" ht="250.5" customHeight="1" x14ac:dyDescent="0.35">
      <c r="A108" s="26">
        <v>105</v>
      </c>
      <c r="B108" s="1" t="s">
        <v>370</v>
      </c>
      <c r="C108" s="1" t="s">
        <v>371</v>
      </c>
      <c r="D108" s="30" t="s">
        <v>67</v>
      </c>
      <c r="E108" s="7" t="s">
        <v>372</v>
      </c>
      <c r="F108" s="4" t="s">
        <v>16</v>
      </c>
      <c r="G108" s="45" t="s">
        <v>809</v>
      </c>
      <c r="H108" s="4" t="s">
        <v>130</v>
      </c>
      <c r="I108" s="5" t="s">
        <v>43</v>
      </c>
      <c r="J108" s="11" t="s">
        <v>373</v>
      </c>
      <c r="K108" s="42" t="s">
        <v>374</v>
      </c>
    </row>
    <row r="109" spans="1:11" s="18" customFormat="1" ht="228.5" customHeight="1" x14ac:dyDescent="0.35">
      <c r="A109" s="26">
        <v>106</v>
      </c>
      <c r="B109" s="1" t="s">
        <v>370</v>
      </c>
      <c r="C109" s="1" t="s">
        <v>371</v>
      </c>
      <c r="D109" s="30" t="s">
        <v>67</v>
      </c>
      <c r="E109" s="7" t="s">
        <v>372</v>
      </c>
      <c r="F109" s="4" t="s">
        <v>16</v>
      </c>
      <c r="G109" s="45" t="s">
        <v>810</v>
      </c>
      <c r="H109" s="4" t="s">
        <v>130</v>
      </c>
      <c r="I109" s="5" t="s">
        <v>43</v>
      </c>
      <c r="J109" s="11"/>
      <c r="K109" s="42" t="s">
        <v>374</v>
      </c>
    </row>
    <row r="110" spans="1:11" s="18" customFormat="1" ht="156.5" customHeight="1" x14ac:dyDescent="0.35">
      <c r="A110" s="26">
        <v>107</v>
      </c>
      <c r="B110" s="1" t="s">
        <v>375</v>
      </c>
      <c r="C110" s="1" t="s">
        <v>375</v>
      </c>
      <c r="D110" s="30" t="s">
        <v>67</v>
      </c>
      <c r="E110" s="7" t="s">
        <v>376</v>
      </c>
      <c r="F110" s="4" t="s">
        <v>16</v>
      </c>
      <c r="G110" s="45" t="s">
        <v>811</v>
      </c>
      <c r="H110" s="4" t="s">
        <v>33</v>
      </c>
      <c r="I110" s="5" t="s">
        <v>59</v>
      </c>
      <c r="J110" s="11" t="s">
        <v>377</v>
      </c>
      <c r="K110" s="42" t="s">
        <v>378</v>
      </c>
    </row>
    <row r="111" spans="1:11" s="18" customFormat="1" ht="148.5" customHeight="1" x14ac:dyDescent="0.35">
      <c r="A111" s="26">
        <v>108</v>
      </c>
      <c r="B111" s="1" t="s">
        <v>375</v>
      </c>
      <c r="C111" s="1" t="s">
        <v>375</v>
      </c>
      <c r="D111" s="30" t="s">
        <v>67</v>
      </c>
      <c r="E111" s="7" t="s">
        <v>376</v>
      </c>
      <c r="F111" s="4" t="s">
        <v>16</v>
      </c>
      <c r="G111" s="45" t="s">
        <v>812</v>
      </c>
      <c r="H111" s="4" t="s">
        <v>33</v>
      </c>
      <c r="I111" s="5" t="s">
        <v>59</v>
      </c>
      <c r="J111" s="4"/>
      <c r="K111" s="47" t="s">
        <v>379</v>
      </c>
    </row>
    <row r="112" spans="1:11" s="18" customFormat="1" ht="189" customHeight="1" x14ac:dyDescent="0.35">
      <c r="A112" s="26">
        <v>109</v>
      </c>
      <c r="B112" s="1" t="s">
        <v>375</v>
      </c>
      <c r="C112" s="1" t="s">
        <v>375</v>
      </c>
      <c r="D112" s="30" t="s">
        <v>67</v>
      </c>
      <c r="E112" s="7" t="s">
        <v>376</v>
      </c>
      <c r="F112" s="4" t="s">
        <v>16</v>
      </c>
      <c r="G112" s="45" t="s">
        <v>813</v>
      </c>
      <c r="H112" s="4" t="s">
        <v>114</v>
      </c>
      <c r="I112" s="5" t="s">
        <v>34</v>
      </c>
      <c r="J112" s="4"/>
      <c r="K112" s="47" t="s">
        <v>380</v>
      </c>
    </row>
    <row r="113" spans="1:11" s="18" customFormat="1" ht="163.15" customHeight="1" x14ac:dyDescent="0.35">
      <c r="A113" s="26">
        <v>110</v>
      </c>
      <c r="B113" s="1" t="s">
        <v>375</v>
      </c>
      <c r="C113" s="1" t="s">
        <v>375</v>
      </c>
      <c r="D113" s="30" t="s">
        <v>67</v>
      </c>
      <c r="E113" s="7" t="s">
        <v>376</v>
      </c>
      <c r="F113" s="4" t="s">
        <v>16</v>
      </c>
      <c r="G113" s="45" t="s">
        <v>381</v>
      </c>
      <c r="H113" s="4" t="s">
        <v>58</v>
      </c>
      <c r="I113" s="5" t="s">
        <v>59</v>
      </c>
      <c r="J113" s="4"/>
      <c r="K113" s="47" t="s">
        <v>382</v>
      </c>
    </row>
    <row r="114" spans="1:11" s="18" customFormat="1" ht="178.5" customHeight="1" x14ac:dyDescent="0.35">
      <c r="A114" s="26">
        <v>111</v>
      </c>
      <c r="B114" s="1" t="s">
        <v>375</v>
      </c>
      <c r="C114" s="1" t="s">
        <v>375</v>
      </c>
      <c r="D114" s="30" t="s">
        <v>67</v>
      </c>
      <c r="E114" s="7" t="s">
        <v>376</v>
      </c>
      <c r="F114" s="4" t="s">
        <v>16</v>
      </c>
      <c r="G114" s="45" t="s">
        <v>383</v>
      </c>
      <c r="H114" s="4" t="s">
        <v>58</v>
      </c>
      <c r="I114" s="5" t="s">
        <v>59</v>
      </c>
      <c r="J114" s="4"/>
      <c r="K114" s="47" t="s">
        <v>384</v>
      </c>
    </row>
    <row r="115" spans="1:11" s="18" customFormat="1" ht="409.6" customHeight="1" x14ac:dyDescent="0.35">
      <c r="A115" s="26">
        <v>112</v>
      </c>
      <c r="B115" s="1" t="s">
        <v>375</v>
      </c>
      <c r="C115" s="1" t="s">
        <v>375</v>
      </c>
      <c r="D115" s="30" t="s">
        <v>67</v>
      </c>
      <c r="E115" s="7" t="s">
        <v>376</v>
      </c>
      <c r="F115" s="4" t="s">
        <v>16</v>
      </c>
      <c r="G115" s="45" t="s">
        <v>814</v>
      </c>
      <c r="H115" s="4" t="s">
        <v>58</v>
      </c>
      <c r="I115" s="5" t="s">
        <v>59</v>
      </c>
      <c r="J115" s="4"/>
      <c r="K115" s="36" t="s">
        <v>385</v>
      </c>
    </row>
    <row r="116" spans="1:11" s="18" customFormat="1" ht="225" customHeight="1" x14ac:dyDescent="0.35">
      <c r="A116" s="26">
        <v>113</v>
      </c>
      <c r="B116" s="1" t="s">
        <v>375</v>
      </c>
      <c r="C116" s="1" t="s">
        <v>375</v>
      </c>
      <c r="D116" s="30" t="s">
        <v>67</v>
      </c>
      <c r="E116" s="7" t="s">
        <v>376</v>
      </c>
      <c r="F116" s="4" t="s">
        <v>16</v>
      </c>
      <c r="G116" s="45" t="s">
        <v>968</v>
      </c>
      <c r="H116" s="4" t="s">
        <v>114</v>
      </c>
      <c r="I116" s="5" t="s">
        <v>43</v>
      </c>
      <c r="J116" s="4"/>
      <c r="K116" s="36" t="s">
        <v>386</v>
      </c>
    </row>
    <row r="117" spans="1:11" s="18" customFormat="1" ht="331.5" customHeight="1" x14ac:dyDescent="0.35">
      <c r="A117" s="26">
        <v>114</v>
      </c>
      <c r="B117" s="1" t="s">
        <v>375</v>
      </c>
      <c r="C117" s="1" t="s">
        <v>375</v>
      </c>
      <c r="D117" s="30" t="s">
        <v>67</v>
      </c>
      <c r="E117" s="7" t="s">
        <v>376</v>
      </c>
      <c r="F117" s="4" t="s">
        <v>16</v>
      </c>
      <c r="G117" s="45" t="s">
        <v>815</v>
      </c>
      <c r="H117" s="4" t="s">
        <v>58</v>
      </c>
      <c r="I117" s="5" t="s">
        <v>59</v>
      </c>
      <c r="J117" s="4"/>
      <c r="K117" s="36" t="s">
        <v>387</v>
      </c>
    </row>
    <row r="118" spans="1:11" s="18" customFormat="1" ht="246" customHeight="1" x14ac:dyDescent="0.35">
      <c r="A118" s="26">
        <v>115</v>
      </c>
      <c r="B118" s="1" t="s">
        <v>375</v>
      </c>
      <c r="C118" s="1" t="s">
        <v>375</v>
      </c>
      <c r="D118" s="30" t="s">
        <v>67</v>
      </c>
      <c r="E118" s="7" t="s">
        <v>376</v>
      </c>
      <c r="F118" s="4" t="s">
        <v>16</v>
      </c>
      <c r="G118" s="45" t="s">
        <v>816</v>
      </c>
      <c r="H118" s="4" t="s">
        <v>58</v>
      </c>
      <c r="I118" s="5" t="s">
        <v>43</v>
      </c>
      <c r="J118" s="4"/>
      <c r="K118" s="36" t="s">
        <v>388</v>
      </c>
    </row>
    <row r="119" spans="1:11" s="18" customFormat="1" ht="191.5" customHeight="1" x14ac:dyDescent="0.35">
      <c r="A119" s="26">
        <v>116</v>
      </c>
      <c r="B119" s="1" t="s">
        <v>375</v>
      </c>
      <c r="C119" s="1" t="s">
        <v>375</v>
      </c>
      <c r="D119" s="30" t="s">
        <v>67</v>
      </c>
      <c r="E119" s="7" t="s">
        <v>376</v>
      </c>
      <c r="F119" s="4" t="s">
        <v>16</v>
      </c>
      <c r="G119" s="45" t="s">
        <v>817</v>
      </c>
      <c r="H119" s="4" t="s">
        <v>58</v>
      </c>
      <c r="I119" s="5" t="s">
        <v>43</v>
      </c>
      <c r="J119" s="4"/>
      <c r="K119" s="36" t="s">
        <v>389</v>
      </c>
    </row>
    <row r="120" spans="1:11" s="18" customFormat="1" ht="185" customHeight="1" x14ac:dyDescent="0.35">
      <c r="A120" s="26">
        <v>117</v>
      </c>
      <c r="B120" s="1" t="s">
        <v>375</v>
      </c>
      <c r="C120" s="1" t="s">
        <v>375</v>
      </c>
      <c r="D120" s="30" t="s">
        <v>67</v>
      </c>
      <c r="E120" s="7" t="s">
        <v>376</v>
      </c>
      <c r="F120" s="4" t="s">
        <v>16</v>
      </c>
      <c r="G120" s="45" t="s">
        <v>818</v>
      </c>
      <c r="H120" s="4" t="s">
        <v>58</v>
      </c>
      <c r="I120" s="5" t="s">
        <v>43</v>
      </c>
      <c r="J120" s="4"/>
      <c r="K120" s="36" t="s">
        <v>390</v>
      </c>
    </row>
    <row r="121" spans="1:11" s="18" customFormat="1" ht="373.5" customHeight="1" x14ac:dyDescent="0.35">
      <c r="A121" s="26">
        <v>118</v>
      </c>
      <c r="B121" s="1" t="s">
        <v>375</v>
      </c>
      <c r="C121" s="1" t="s">
        <v>375</v>
      </c>
      <c r="D121" s="30" t="s">
        <v>67</v>
      </c>
      <c r="E121" s="7" t="s">
        <v>376</v>
      </c>
      <c r="F121" s="4" t="s">
        <v>16</v>
      </c>
      <c r="G121" s="45" t="s">
        <v>819</v>
      </c>
      <c r="H121" s="4" t="s">
        <v>208</v>
      </c>
      <c r="I121" s="5" t="s">
        <v>43</v>
      </c>
      <c r="J121" s="4"/>
      <c r="K121" s="4" t="s">
        <v>391</v>
      </c>
    </row>
    <row r="122" spans="1:11" s="18" customFormat="1" ht="241.5" customHeight="1" x14ac:dyDescent="0.35">
      <c r="A122" s="26">
        <v>119</v>
      </c>
      <c r="B122" s="1" t="s">
        <v>375</v>
      </c>
      <c r="C122" s="1" t="s">
        <v>375</v>
      </c>
      <c r="D122" s="30" t="s">
        <v>67</v>
      </c>
      <c r="E122" s="7" t="s">
        <v>376</v>
      </c>
      <c r="F122" s="4" t="s">
        <v>16</v>
      </c>
      <c r="G122" s="45" t="s">
        <v>820</v>
      </c>
      <c r="H122" s="4" t="s">
        <v>49</v>
      </c>
      <c r="I122" s="5" t="s">
        <v>43</v>
      </c>
      <c r="J122" s="4"/>
      <c r="K122" s="36" t="s">
        <v>392</v>
      </c>
    </row>
    <row r="123" spans="1:11" s="18" customFormat="1" ht="196.5" customHeight="1" x14ac:dyDescent="0.35">
      <c r="A123" s="26">
        <v>120</v>
      </c>
      <c r="B123" s="1" t="s">
        <v>375</v>
      </c>
      <c r="C123" s="1" t="s">
        <v>375</v>
      </c>
      <c r="D123" s="30" t="s">
        <v>67</v>
      </c>
      <c r="E123" s="7" t="s">
        <v>376</v>
      </c>
      <c r="F123" s="4" t="s">
        <v>16</v>
      </c>
      <c r="G123" s="45" t="s">
        <v>821</v>
      </c>
      <c r="H123" s="4" t="s">
        <v>120</v>
      </c>
      <c r="I123" s="5" t="s">
        <v>59</v>
      </c>
      <c r="J123" s="4"/>
      <c r="K123" s="42" t="s">
        <v>393</v>
      </c>
    </row>
    <row r="124" spans="1:11" s="18" customFormat="1" ht="201" customHeight="1" x14ac:dyDescent="0.35">
      <c r="A124" s="26">
        <v>121</v>
      </c>
      <c r="B124" s="1" t="s">
        <v>375</v>
      </c>
      <c r="C124" s="1" t="s">
        <v>375</v>
      </c>
      <c r="D124" s="30" t="s">
        <v>67</v>
      </c>
      <c r="E124" s="7" t="s">
        <v>376</v>
      </c>
      <c r="F124" s="4" t="s">
        <v>16</v>
      </c>
      <c r="G124" s="45" t="s">
        <v>394</v>
      </c>
      <c r="H124" s="4" t="s">
        <v>395</v>
      </c>
      <c r="I124" s="5" t="s">
        <v>34</v>
      </c>
      <c r="J124" s="4"/>
      <c r="K124" s="52" t="s">
        <v>396</v>
      </c>
    </row>
    <row r="125" spans="1:11" s="18" customFormat="1" ht="145.5" customHeight="1" x14ac:dyDescent="0.35">
      <c r="A125" s="26">
        <v>122</v>
      </c>
      <c r="B125" s="1" t="s">
        <v>375</v>
      </c>
      <c r="C125" s="1" t="s">
        <v>375</v>
      </c>
      <c r="D125" s="30" t="s">
        <v>67</v>
      </c>
      <c r="E125" s="7" t="s">
        <v>376</v>
      </c>
      <c r="F125" s="4" t="s">
        <v>16</v>
      </c>
      <c r="G125" s="45" t="s">
        <v>397</v>
      </c>
      <c r="H125" s="4" t="s">
        <v>395</v>
      </c>
      <c r="I125" s="5" t="s">
        <v>34</v>
      </c>
      <c r="J125" s="4"/>
      <c r="K125" s="52" t="s">
        <v>398</v>
      </c>
    </row>
    <row r="126" spans="1:11" s="18" customFormat="1" ht="105.75" customHeight="1" x14ac:dyDescent="0.35">
      <c r="A126" s="26">
        <v>123</v>
      </c>
      <c r="B126" s="1" t="s">
        <v>375</v>
      </c>
      <c r="C126" s="1" t="s">
        <v>375</v>
      </c>
      <c r="D126" s="30" t="s">
        <v>67</v>
      </c>
      <c r="E126" s="7" t="s">
        <v>376</v>
      </c>
      <c r="F126" s="4" t="s">
        <v>16</v>
      </c>
      <c r="G126" s="45" t="s">
        <v>822</v>
      </c>
      <c r="H126" s="4" t="s">
        <v>395</v>
      </c>
      <c r="I126" s="5" t="s">
        <v>59</v>
      </c>
      <c r="J126" s="4"/>
      <c r="K126" s="40" t="s">
        <v>399</v>
      </c>
    </row>
    <row r="127" spans="1:11" s="18" customFormat="1" ht="112.15" customHeight="1" x14ac:dyDescent="0.35">
      <c r="A127" s="26">
        <v>124</v>
      </c>
      <c r="B127" s="1" t="s">
        <v>375</v>
      </c>
      <c r="C127" s="1" t="s">
        <v>375</v>
      </c>
      <c r="D127" s="30" t="s">
        <v>67</v>
      </c>
      <c r="E127" s="7" t="s">
        <v>376</v>
      </c>
      <c r="F127" s="4" t="s">
        <v>16</v>
      </c>
      <c r="G127" s="45" t="s">
        <v>400</v>
      </c>
      <c r="H127" s="4" t="s">
        <v>395</v>
      </c>
      <c r="I127" s="5" t="s">
        <v>59</v>
      </c>
      <c r="J127" s="4"/>
      <c r="K127" s="40" t="s">
        <v>401</v>
      </c>
    </row>
    <row r="128" spans="1:11" s="18" customFormat="1" ht="147.65" customHeight="1" x14ac:dyDescent="0.35">
      <c r="A128" s="26">
        <v>125</v>
      </c>
      <c r="B128" s="1" t="s">
        <v>375</v>
      </c>
      <c r="C128" s="1" t="s">
        <v>375</v>
      </c>
      <c r="D128" s="30" t="s">
        <v>67</v>
      </c>
      <c r="E128" s="7" t="s">
        <v>376</v>
      </c>
      <c r="F128" s="4" t="s">
        <v>16</v>
      </c>
      <c r="G128" s="45" t="s">
        <v>402</v>
      </c>
      <c r="H128" s="4" t="s">
        <v>395</v>
      </c>
      <c r="I128" s="5" t="s">
        <v>34</v>
      </c>
      <c r="J128" s="4"/>
      <c r="K128" s="52" t="s">
        <v>403</v>
      </c>
    </row>
    <row r="129" spans="1:11" s="18" customFormat="1" ht="298.14999999999998" customHeight="1" x14ac:dyDescent="0.35">
      <c r="A129" s="26">
        <v>126</v>
      </c>
      <c r="B129" s="1" t="s">
        <v>404</v>
      </c>
      <c r="C129" s="1" t="s">
        <v>405</v>
      </c>
      <c r="D129" s="30" t="s">
        <v>67</v>
      </c>
      <c r="E129" s="7" t="s">
        <v>406</v>
      </c>
      <c r="F129" s="4" t="s">
        <v>16</v>
      </c>
      <c r="G129" s="45" t="s">
        <v>407</v>
      </c>
      <c r="H129" s="4" t="s">
        <v>33</v>
      </c>
      <c r="I129" s="5" t="s">
        <v>59</v>
      </c>
      <c r="J129" s="11" t="s">
        <v>408</v>
      </c>
      <c r="K129" s="40" t="s">
        <v>409</v>
      </c>
    </row>
    <row r="130" spans="1:11" s="18" customFormat="1" ht="136.9" customHeight="1" x14ac:dyDescent="0.35">
      <c r="A130" s="26">
        <v>127</v>
      </c>
      <c r="B130" s="1" t="s">
        <v>404</v>
      </c>
      <c r="C130" s="1" t="s">
        <v>405</v>
      </c>
      <c r="D130" s="30" t="s">
        <v>67</v>
      </c>
      <c r="E130" s="7" t="s">
        <v>410</v>
      </c>
      <c r="F130" s="4" t="s">
        <v>16</v>
      </c>
      <c r="G130" s="45" t="s">
        <v>411</v>
      </c>
      <c r="H130" s="4" t="s">
        <v>49</v>
      </c>
      <c r="I130" s="5" t="s">
        <v>59</v>
      </c>
      <c r="J130" s="11" t="s">
        <v>408</v>
      </c>
      <c r="K130" s="36" t="s">
        <v>412</v>
      </c>
    </row>
    <row r="131" spans="1:11" s="18" customFormat="1" ht="140.5" customHeight="1" x14ac:dyDescent="0.35">
      <c r="A131" s="26">
        <v>128</v>
      </c>
      <c r="B131" s="1" t="s">
        <v>404</v>
      </c>
      <c r="C131" s="1" t="s">
        <v>405</v>
      </c>
      <c r="D131" s="30" t="s">
        <v>67</v>
      </c>
      <c r="E131" s="7" t="s">
        <v>413</v>
      </c>
      <c r="F131" s="4" t="s">
        <v>16</v>
      </c>
      <c r="G131" s="45" t="s">
        <v>414</v>
      </c>
      <c r="H131" s="4" t="s">
        <v>42</v>
      </c>
      <c r="I131" s="5" t="s">
        <v>43</v>
      </c>
      <c r="J131" s="11" t="s">
        <v>408</v>
      </c>
      <c r="K131" s="39" t="s">
        <v>415</v>
      </c>
    </row>
    <row r="132" spans="1:11" s="18" customFormat="1" ht="121" customHeight="1" x14ac:dyDescent="0.35">
      <c r="A132" s="26">
        <v>129</v>
      </c>
      <c r="B132" s="1" t="s">
        <v>404</v>
      </c>
      <c r="C132" s="1" t="s">
        <v>405</v>
      </c>
      <c r="D132" s="30" t="s">
        <v>67</v>
      </c>
      <c r="E132" s="7" t="s">
        <v>416</v>
      </c>
      <c r="F132" s="4" t="s">
        <v>16</v>
      </c>
      <c r="G132" s="45" t="s">
        <v>417</v>
      </c>
      <c r="H132" s="4" t="s">
        <v>120</v>
      </c>
      <c r="I132" s="5" t="s">
        <v>34</v>
      </c>
      <c r="J132" s="11" t="s">
        <v>408</v>
      </c>
      <c r="K132" s="36" t="s">
        <v>418</v>
      </c>
    </row>
    <row r="133" spans="1:11" s="18" customFormat="1" ht="290" customHeight="1" x14ac:dyDescent="0.35">
      <c r="A133" s="26">
        <v>130</v>
      </c>
      <c r="B133" s="1" t="s">
        <v>404</v>
      </c>
      <c r="C133" s="1" t="s">
        <v>405</v>
      </c>
      <c r="D133" s="30" t="s">
        <v>67</v>
      </c>
      <c r="E133" s="7" t="s">
        <v>406</v>
      </c>
      <c r="F133" s="4" t="s">
        <v>16</v>
      </c>
      <c r="G133" s="45" t="s">
        <v>419</v>
      </c>
      <c r="H133" s="4" t="s">
        <v>49</v>
      </c>
      <c r="I133" s="5" t="s">
        <v>59</v>
      </c>
      <c r="J133" s="11" t="s">
        <v>408</v>
      </c>
      <c r="K133" s="36" t="s">
        <v>420</v>
      </c>
    </row>
    <row r="134" spans="1:11" s="29" customFormat="1" ht="274.5" customHeight="1" x14ac:dyDescent="0.35">
      <c r="A134" s="26">
        <v>131</v>
      </c>
      <c r="B134" s="1" t="s">
        <v>404</v>
      </c>
      <c r="C134" s="1" t="s">
        <v>405</v>
      </c>
      <c r="D134" s="30" t="s">
        <v>67</v>
      </c>
      <c r="E134" s="12">
        <v>45650.493981481479</v>
      </c>
      <c r="F134" s="4" t="s">
        <v>16</v>
      </c>
      <c r="G134" s="45" t="s">
        <v>421</v>
      </c>
      <c r="H134" s="4" t="s">
        <v>49</v>
      </c>
      <c r="I134" s="5" t="s">
        <v>43</v>
      </c>
      <c r="J134" s="11" t="s">
        <v>408</v>
      </c>
      <c r="K134" s="39" t="s">
        <v>422</v>
      </c>
    </row>
    <row r="135" spans="1:11" s="29" customFormat="1" ht="137" customHeight="1" x14ac:dyDescent="0.35">
      <c r="A135" s="26">
        <v>132</v>
      </c>
      <c r="B135" s="1" t="s">
        <v>404</v>
      </c>
      <c r="C135" s="1" t="s">
        <v>405</v>
      </c>
      <c r="D135" s="30" t="s">
        <v>67</v>
      </c>
      <c r="E135" s="7" t="s">
        <v>406</v>
      </c>
      <c r="F135" s="4" t="s">
        <v>16</v>
      </c>
      <c r="G135" s="45" t="s">
        <v>423</v>
      </c>
      <c r="H135" s="4" t="s">
        <v>42</v>
      </c>
      <c r="I135" s="5" t="s">
        <v>43</v>
      </c>
      <c r="J135" s="11" t="s">
        <v>408</v>
      </c>
      <c r="K135" s="39" t="s">
        <v>424</v>
      </c>
    </row>
    <row r="136" spans="1:11" s="29" customFormat="1" ht="239" customHeight="1" x14ac:dyDescent="0.35">
      <c r="A136" s="26">
        <v>133</v>
      </c>
      <c r="B136" s="1" t="s">
        <v>404</v>
      </c>
      <c r="C136" s="1" t="s">
        <v>405</v>
      </c>
      <c r="D136" s="30" t="s">
        <v>67</v>
      </c>
      <c r="E136" s="7" t="s">
        <v>406</v>
      </c>
      <c r="F136" s="4" t="s">
        <v>16</v>
      </c>
      <c r="G136" s="45" t="s">
        <v>425</v>
      </c>
      <c r="H136" s="4" t="s">
        <v>49</v>
      </c>
      <c r="I136" s="5" t="s">
        <v>43</v>
      </c>
      <c r="J136" s="11" t="s">
        <v>408</v>
      </c>
      <c r="K136" s="36" t="s">
        <v>426</v>
      </c>
    </row>
    <row r="137" spans="1:11" s="29" customFormat="1" ht="114.75" customHeight="1" x14ac:dyDescent="0.35">
      <c r="A137" s="26">
        <v>134</v>
      </c>
      <c r="B137" s="1" t="s">
        <v>404</v>
      </c>
      <c r="C137" s="1" t="s">
        <v>405</v>
      </c>
      <c r="D137" s="30" t="s">
        <v>67</v>
      </c>
      <c r="E137" s="7" t="s">
        <v>406</v>
      </c>
      <c r="F137" s="4" t="s">
        <v>16</v>
      </c>
      <c r="G137" s="45" t="s">
        <v>427</v>
      </c>
      <c r="H137" s="4" t="s">
        <v>120</v>
      </c>
      <c r="I137" s="5" t="s">
        <v>34</v>
      </c>
      <c r="J137" s="11" t="s">
        <v>408</v>
      </c>
      <c r="K137" s="36" t="s">
        <v>428</v>
      </c>
    </row>
    <row r="138" spans="1:11" s="29" customFormat="1" ht="233.5" customHeight="1" x14ac:dyDescent="0.35">
      <c r="A138" s="26">
        <v>135</v>
      </c>
      <c r="B138" s="1" t="s">
        <v>429</v>
      </c>
      <c r="C138" s="1" t="s">
        <v>430</v>
      </c>
      <c r="D138" s="30" t="s">
        <v>67</v>
      </c>
      <c r="E138" s="7" t="s">
        <v>431</v>
      </c>
      <c r="F138" s="4" t="s">
        <v>16</v>
      </c>
      <c r="G138" s="45" t="s">
        <v>432</v>
      </c>
      <c r="H138" s="4" t="s">
        <v>33</v>
      </c>
      <c r="I138" s="5" t="s">
        <v>59</v>
      </c>
      <c r="J138" s="11"/>
      <c r="K138" s="36" t="s">
        <v>433</v>
      </c>
    </row>
    <row r="139" spans="1:11" s="29" customFormat="1" ht="276.5" customHeight="1" x14ac:dyDescent="0.35">
      <c r="A139" s="26">
        <v>136</v>
      </c>
      <c r="B139" s="1" t="s">
        <v>434</v>
      </c>
      <c r="C139" s="1" t="s">
        <v>435</v>
      </c>
      <c r="D139" s="30" t="s">
        <v>67</v>
      </c>
      <c r="E139" s="7" t="s">
        <v>436</v>
      </c>
      <c r="F139" s="4" t="s">
        <v>16</v>
      </c>
      <c r="G139" s="45" t="s">
        <v>823</v>
      </c>
      <c r="H139" s="4" t="s">
        <v>33</v>
      </c>
      <c r="I139" s="5" t="s">
        <v>59</v>
      </c>
      <c r="J139" s="11" t="s">
        <v>437</v>
      </c>
      <c r="K139" s="36" t="s">
        <v>438</v>
      </c>
    </row>
    <row r="140" spans="1:11" s="29" customFormat="1" ht="409.6" customHeight="1" x14ac:dyDescent="0.35">
      <c r="A140" s="26">
        <v>137</v>
      </c>
      <c r="B140" s="1" t="s">
        <v>434</v>
      </c>
      <c r="C140" s="1" t="s">
        <v>435</v>
      </c>
      <c r="D140" s="30" t="s">
        <v>67</v>
      </c>
      <c r="E140" s="7" t="s">
        <v>439</v>
      </c>
      <c r="F140" s="4" t="s">
        <v>16</v>
      </c>
      <c r="G140" s="45" t="s">
        <v>440</v>
      </c>
      <c r="H140" s="4" t="s">
        <v>58</v>
      </c>
      <c r="I140" s="5" t="s">
        <v>59</v>
      </c>
      <c r="J140" s="11" t="s">
        <v>437</v>
      </c>
      <c r="K140" s="36" t="s">
        <v>441</v>
      </c>
    </row>
    <row r="141" spans="1:11" s="29" customFormat="1" ht="383" customHeight="1" x14ac:dyDescent="0.35">
      <c r="A141" s="26">
        <v>138</v>
      </c>
      <c r="B141" s="1" t="s">
        <v>434</v>
      </c>
      <c r="C141" s="1" t="s">
        <v>435</v>
      </c>
      <c r="D141" s="30" t="s">
        <v>67</v>
      </c>
      <c r="E141" s="7" t="s">
        <v>442</v>
      </c>
      <c r="F141" s="4" t="s">
        <v>16</v>
      </c>
      <c r="G141" s="65" t="s">
        <v>443</v>
      </c>
      <c r="H141" s="4" t="s">
        <v>58</v>
      </c>
      <c r="I141" s="5" t="s">
        <v>59</v>
      </c>
      <c r="J141" s="11" t="s">
        <v>437</v>
      </c>
      <c r="K141" s="36" t="s">
        <v>444</v>
      </c>
    </row>
    <row r="142" spans="1:11" s="29" customFormat="1" ht="409.6" customHeight="1" x14ac:dyDescent="0.35">
      <c r="A142" s="26">
        <v>139</v>
      </c>
      <c r="B142" s="1" t="s">
        <v>434</v>
      </c>
      <c r="C142" s="1" t="s">
        <v>435</v>
      </c>
      <c r="D142" s="30" t="s">
        <v>67</v>
      </c>
      <c r="E142" s="7" t="s">
        <v>445</v>
      </c>
      <c r="F142" s="4" t="s">
        <v>16</v>
      </c>
      <c r="G142" s="45" t="s">
        <v>446</v>
      </c>
      <c r="H142" s="4" t="s">
        <v>208</v>
      </c>
      <c r="I142" s="5" t="s">
        <v>43</v>
      </c>
      <c r="J142" s="11" t="s">
        <v>437</v>
      </c>
      <c r="K142" s="4" t="s">
        <v>209</v>
      </c>
    </row>
    <row r="143" spans="1:11" s="29" customFormat="1" ht="297" customHeight="1" x14ac:dyDescent="0.35">
      <c r="A143" s="26">
        <v>140</v>
      </c>
      <c r="B143" s="1" t="s">
        <v>434</v>
      </c>
      <c r="C143" s="1" t="s">
        <v>435</v>
      </c>
      <c r="D143" s="30" t="s">
        <v>67</v>
      </c>
      <c r="E143" s="7" t="s">
        <v>447</v>
      </c>
      <c r="F143" s="4" t="s">
        <v>16</v>
      </c>
      <c r="G143" s="45" t="s">
        <v>448</v>
      </c>
      <c r="H143" s="4" t="s">
        <v>49</v>
      </c>
      <c r="I143" s="5" t="s">
        <v>59</v>
      </c>
      <c r="J143" s="11" t="s">
        <v>437</v>
      </c>
      <c r="K143" s="36" t="s">
        <v>449</v>
      </c>
    </row>
    <row r="144" spans="1:11" s="29" customFormat="1" ht="409.6" customHeight="1" x14ac:dyDescent="0.35">
      <c r="A144" s="26">
        <v>141</v>
      </c>
      <c r="B144" s="1" t="s">
        <v>434</v>
      </c>
      <c r="C144" s="1" t="s">
        <v>435</v>
      </c>
      <c r="D144" s="30" t="s">
        <v>67</v>
      </c>
      <c r="E144" s="7" t="s">
        <v>450</v>
      </c>
      <c r="F144" s="4" t="s">
        <v>16</v>
      </c>
      <c r="G144" s="45" t="s">
        <v>451</v>
      </c>
      <c r="H144" s="4" t="s">
        <v>114</v>
      </c>
      <c r="I144" s="5" t="s">
        <v>59</v>
      </c>
      <c r="J144" s="11" t="s">
        <v>437</v>
      </c>
      <c r="K144" s="36" t="s">
        <v>452</v>
      </c>
    </row>
    <row r="145" spans="1:11" s="29" customFormat="1" ht="323.5" customHeight="1" x14ac:dyDescent="0.35">
      <c r="A145" s="26">
        <v>142</v>
      </c>
      <c r="B145" s="1" t="s">
        <v>434</v>
      </c>
      <c r="C145" s="1" t="s">
        <v>435</v>
      </c>
      <c r="D145" s="30" t="s">
        <v>67</v>
      </c>
      <c r="E145" s="7" t="s">
        <v>453</v>
      </c>
      <c r="F145" s="4" t="s">
        <v>16</v>
      </c>
      <c r="G145" s="65" t="s">
        <v>454</v>
      </c>
      <c r="H145" s="4" t="s">
        <v>33</v>
      </c>
      <c r="I145" s="5" t="s">
        <v>43</v>
      </c>
      <c r="J145" s="11" t="s">
        <v>437</v>
      </c>
      <c r="K145" s="36" t="s">
        <v>455</v>
      </c>
    </row>
    <row r="146" spans="1:11" s="29" customFormat="1" ht="400.5" customHeight="1" x14ac:dyDescent="0.35">
      <c r="A146" s="26">
        <v>143</v>
      </c>
      <c r="B146" s="1" t="s">
        <v>434</v>
      </c>
      <c r="C146" s="1" t="s">
        <v>435</v>
      </c>
      <c r="D146" s="30" t="s">
        <v>67</v>
      </c>
      <c r="E146" s="7" t="s">
        <v>456</v>
      </c>
      <c r="F146" s="4" t="s">
        <v>16</v>
      </c>
      <c r="G146" s="45" t="s">
        <v>457</v>
      </c>
      <c r="H146" s="4" t="s">
        <v>108</v>
      </c>
      <c r="I146" s="5" t="s">
        <v>59</v>
      </c>
      <c r="J146" s="11" t="s">
        <v>437</v>
      </c>
      <c r="K146" s="36" t="s">
        <v>458</v>
      </c>
    </row>
    <row r="147" spans="1:11" s="29" customFormat="1" ht="408" customHeight="1" x14ac:dyDescent="0.35">
      <c r="A147" s="26">
        <v>144</v>
      </c>
      <c r="B147" s="1" t="s">
        <v>434</v>
      </c>
      <c r="C147" s="1" t="s">
        <v>435</v>
      </c>
      <c r="D147" s="30" t="s">
        <v>67</v>
      </c>
      <c r="E147" s="7" t="s">
        <v>459</v>
      </c>
      <c r="F147" s="4" t="s">
        <v>16</v>
      </c>
      <c r="G147" s="45" t="s">
        <v>460</v>
      </c>
      <c r="H147" s="4" t="s">
        <v>120</v>
      </c>
      <c r="I147" s="5" t="s">
        <v>59</v>
      </c>
      <c r="J147" s="11" t="s">
        <v>437</v>
      </c>
      <c r="K147" s="36" t="s">
        <v>461</v>
      </c>
    </row>
    <row r="148" spans="1:11" s="29" customFormat="1" ht="189" customHeight="1" x14ac:dyDescent="0.35">
      <c r="A148" s="26">
        <v>145</v>
      </c>
      <c r="B148" s="1" t="s">
        <v>434</v>
      </c>
      <c r="C148" s="1" t="s">
        <v>435</v>
      </c>
      <c r="D148" s="30" t="s">
        <v>67</v>
      </c>
      <c r="E148" s="7" t="s">
        <v>462</v>
      </c>
      <c r="F148" s="4" t="s">
        <v>16</v>
      </c>
      <c r="G148" s="45" t="s">
        <v>463</v>
      </c>
      <c r="H148" s="4" t="s">
        <v>114</v>
      </c>
      <c r="I148" s="5" t="s">
        <v>34</v>
      </c>
      <c r="J148" s="11" t="s">
        <v>437</v>
      </c>
      <c r="K148" s="47" t="s">
        <v>464</v>
      </c>
    </row>
    <row r="149" spans="1:11" s="29" customFormat="1" ht="409.6" customHeight="1" x14ac:dyDescent="0.35">
      <c r="A149" s="26">
        <v>146</v>
      </c>
      <c r="B149" s="1" t="s">
        <v>434</v>
      </c>
      <c r="C149" s="1" t="s">
        <v>435</v>
      </c>
      <c r="D149" s="30" t="s">
        <v>67</v>
      </c>
      <c r="E149" s="7" t="s">
        <v>465</v>
      </c>
      <c r="F149" s="4" t="s">
        <v>16</v>
      </c>
      <c r="G149" s="45" t="s">
        <v>466</v>
      </c>
      <c r="H149" s="4" t="s">
        <v>130</v>
      </c>
      <c r="I149" s="5" t="s">
        <v>43</v>
      </c>
      <c r="J149" s="11" t="s">
        <v>437</v>
      </c>
      <c r="K149" s="36" t="s">
        <v>467</v>
      </c>
    </row>
    <row r="150" spans="1:11" s="29" customFormat="1" ht="202" customHeight="1" x14ac:dyDescent="0.35">
      <c r="A150" s="26">
        <v>147</v>
      </c>
      <c r="B150" s="1" t="s">
        <v>434</v>
      </c>
      <c r="C150" s="1" t="s">
        <v>435</v>
      </c>
      <c r="D150" s="30" t="s">
        <v>67</v>
      </c>
      <c r="E150" s="7" t="s">
        <v>468</v>
      </c>
      <c r="F150" s="4" t="s">
        <v>16</v>
      </c>
      <c r="G150" s="45" t="s">
        <v>469</v>
      </c>
      <c r="H150" s="4" t="s">
        <v>58</v>
      </c>
      <c r="I150" s="5" t="s">
        <v>59</v>
      </c>
      <c r="J150" s="11" t="s">
        <v>437</v>
      </c>
      <c r="K150" s="36" t="s">
        <v>470</v>
      </c>
    </row>
    <row r="151" spans="1:11" s="29" customFormat="1" ht="106.9" customHeight="1" x14ac:dyDescent="0.35">
      <c r="A151" s="26">
        <v>148</v>
      </c>
      <c r="B151" s="1" t="s">
        <v>434</v>
      </c>
      <c r="C151" s="1" t="s">
        <v>435</v>
      </c>
      <c r="D151" s="30" t="s">
        <v>67</v>
      </c>
      <c r="E151" s="7" t="s">
        <v>471</v>
      </c>
      <c r="F151" s="4" t="s">
        <v>16</v>
      </c>
      <c r="G151" s="45" t="s">
        <v>472</v>
      </c>
      <c r="H151" s="4" t="s">
        <v>58</v>
      </c>
      <c r="I151" s="5" t="s">
        <v>59</v>
      </c>
      <c r="J151" s="11" t="s">
        <v>437</v>
      </c>
      <c r="K151" s="36" t="s">
        <v>473</v>
      </c>
    </row>
    <row r="152" spans="1:11" s="29" customFormat="1" ht="120.75" customHeight="1" x14ac:dyDescent="0.35">
      <c r="A152" s="26">
        <v>149</v>
      </c>
      <c r="B152" s="1" t="s">
        <v>434</v>
      </c>
      <c r="C152" s="1" t="s">
        <v>435</v>
      </c>
      <c r="D152" s="30" t="s">
        <v>67</v>
      </c>
      <c r="E152" s="7" t="s">
        <v>474</v>
      </c>
      <c r="F152" s="4" t="s">
        <v>16</v>
      </c>
      <c r="G152" s="45" t="s">
        <v>475</v>
      </c>
      <c r="H152" s="4" t="s">
        <v>58</v>
      </c>
      <c r="I152" s="5" t="s">
        <v>59</v>
      </c>
      <c r="J152" s="11" t="s">
        <v>437</v>
      </c>
      <c r="K152" s="36" t="s">
        <v>476</v>
      </c>
    </row>
    <row r="153" spans="1:11" s="29" customFormat="1" ht="188.5" customHeight="1" x14ac:dyDescent="0.35">
      <c r="A153" s="26">
        <v>150</v>
      </c>
      <c r="B153" s="1" t="s">
        <v>434</v>
      </c>
      <c r="C153" s="1" t="s">
        <v>435</v>
      </c>
      <c r="D153" s="30" t="s">
        <v>67</v>
      </c>
      <c r="E153" s="7" t="s">
        <v>477</v>
      </c>
      <c r="F153" s="4" t="s">
        <v>16</v>
      </c>
      <c r="G153" s="45" t="s">
        <v>478</v>
      </c>
      <c r="H153" s="4" t="s">
        <v>254</v>
      </c>
      <c r="I153" s="5" t="s">
        <v>59</v>
      </c>
      <c r="J153" s="11" t="s">
        <v>437</v>
      </c>
      <c r="K153" s="36" t="s">
        <v>479</v>
      </c>
    </row>
    <row r="154" spans="1:11" s="29" customFormat="1" ht="120" customHeight="1" x14ac:dyDescent="0.35">
      <c r="A154" s="26">
        <v>151</v>
      </c>
      <c r="B154" s="1" t="s">
        <v>434</v>
      </c>
      <c r="C154" s="1" t="s">
        <v>435</v>
      </c>
      <c r="D154" s="30" t="s">
        <v>67</v>
      </c>
      <c r="E154" s="7" t="s">
        <v>480</v>
      </c>
      <c r="F154" s="4" t="s">
        <v>16</v>
      </c>
      <c r="G154" s="45" t="s">
        <v>481</v>
      </c>
      <c r="H154" s="4" t="s">
        <v>58</v>
      </c>
      <c r="I154" s="5" t="s">
        <v>59</v>
      </c>
      <c r="J154" s="11" t="s">
        <v>437</v>
      </c>
      <c r="K154" s="39" t="s">
        <v>482</v>
      </c>
    </row>
    <row r="155" spans="1:11" s="29" customFormat="1" ht="208" customHeight="1" x14ac:dyDescent="0.35">
      <c r="A155" s="26">
        <v>152</v>
      </c>
      <c r="B155" s="1" t="s">
        <v>434</v>
      </c>
      <c r="C155" s="1" t="s">
        <v>435</v>
      </c>
      <c r="D155" s="30" t="s">
        <v>67</v>
      </c>
      <c r="E155" s="7" t="s">
        <v>483</v>
      </c>
      <c r="F155" s="4" t="s">
        <v>16</v>
      </c>
      <c r="G155" s="45" t="s">
        <v>484</v>
      </c>
      <c r="H155" s="4" t="s">
        <v>58</v>
      </c>
      <c r="I155" s="5" t="s">
        <v>59</v>
      </c>
      <c r="J155" s="11" t="s">
        <v>437</v>
      </c>
      <c r="K155" s="39" t="s">
        <v>485</v>
      </c>
    </row>
    <row r="156" spans="1:11" s="29" customFormat="1" ht="150" customHeight="1" x14ac:dyDescent="0.35">
      <c r="A156" s="26">
        <v>153</v>
      </c>
      <c r="B156" s="1" t="s">
        <v>434</v>
      </c>
      <c r="C156" s="1" t="s">
        <v>435</v>
      </c>
      <c r="D156" s="30" t="s">
        <v>67</v>
      </c>
      <c r="E156" s="7" t="s">
        <v>486</v>
      </c>
      <c r="F156" s="4" t="s">
        <v>16</v>
      </c>
      <c r="G156" s="45" t="s">
        <v>487</v>
      </c>
      <c r="H156" s="4" t="s">
        <v>42</v>
      </c>
      <c r="I156" s="5" t="s">
        <v>43</v>
      </c>
      <c r="J156" s="11" t="s">
        <v>437</v>
      </c>
      <c r="K156" s="39" t="s">
        <v>488</v>
      </c>
    </row>
    <row r="157" spans="1:11" s="29" customFormat="1" ht="176.65" customHeight="1" x14ac:dyDescent="0.35">
      <c r="A157" s="26">
        <v>154</v>
      </c>
      <c r="B157" s="1" t="s">
        <v>434</v>
      </c>
      <c r="C157" s="1" t="s">
        <v>435</v>
      </c>
      <c r="D157" s="30" t="s">
        <v>67</v>
      </c>
      <c r="E157" s="7" t="s">
        <v>489</v>
      </c>
      <c r="F157" s="4" t="s">
        <v>16</v>
      </c>
      <c r="G157" s="45" t="s">
        <v>490</v>
      </c>
      <c r="H157" s="4" t="s">
        <v>58</v>
      </c>
      <c r="I157" s="5" t="s">
        <v>59</v>
      </c>
      <c r="J157" s="11" t="s">
        <v>437</v>
      </c>
      <c r="K157" s="53" t="s">
        <v>491</v>
      </c>
    </row>
    <row r="158" spans="1:11" s="29" customFormat="1" ht="147" customHeight="1" x14ac:dyDescent="0.35">
      <c r="A158" s="26">
        <v>155</v>
      </c>
      <c r="B158" s="1" t="s">
        <v>434</v>
      </c>
      <c r="C158" s="1" t="s">
        <v>435</v>
      </c>
      <c r="D158" s="30" t="s">
        <v>67</v>
      </c>
      <c r="E158" s="7" t="s">
        <v>492</v>
      </c>
      <c r="F158" s="4" t="s">
        <v>16</v>
      </c>
      <c r="G158" s="45" t="s">
        <v>493</v>
      </c>
      <c r="H158" s="4" t="s">
        <v>58</v>
      </c>
      <c r="I158" s="5" t="s">
        <v>59</v>
      </c>
      <c r="J158" s="11" t="s">
        <v>437</v>
      </c>
      <c r="K158" s="39" t="s">
        <v>494</v>
      </c>
    </row>
    <row r="159" spans="1:11" s="29" customFormat="1" ht="219" customHeight="1" x14ac:dyDescent="0.35">
      <c r="A159" s="26">
        <v>156</v>
      </c>
      <c r="B159" s="1" t="s">
        <v>434</v>
      </c>
      <c r="C159" s="1" t="s">
        <v>435</v>
      </c>
      <c r="D159" s="30" t="s">
        <v>67</v>
      </c>
      <c r="E159" s="7" t="s">
        <v>495</v>
      </c>
      <c r="F159" s="4" t="s">
        <v>16</v>
      </c>
      <c r="G159" s="45" t="s">
        <v>496</v>
      </c>
      <c r="H159" s="4" t="s">
        <v>130</v>
      </c>
      <c r="I159" s="5" t="s">
        <v>43</v>
      </c>
      <c r="J159" s="11" t="s">
        <v>437</v>
      </c>
      <c r="K159" s="39" t="s">
        <v>497</v>
      </c>
    </row>
    <row r="160" spans="1:11" s="29" customFormat="1" ht="204.75" customHeight="1" x14ac:dyDescent="0.35">
      <c r="A160" s="26">
        <v>157</v>
      </c>
      <c r="B160" s="1" t="s">
        <v>434</v>
      </c>
      <c r="C160" s="1" t="s">
        <v>435</v>
      </c>
      <c r="D160" s="30" t="s">
        <v>67</v>
      </c>
      <c r="E160" s="7" t="s">
        <v>498</v>
      </c>
      <c r="F160" s="4" t="s">
        <v>16</v>
      </c>
      <c r="G160" s="45" t="s">
        <v>499</v>
      </c>
      <c r="H160" s="4" t="s">
        <v>58</v>
      </c>
      <c r="I160" s="5" t="s">
        <v>59</v>
      </c>
      <c r="J160" s="11" t="s">
        <v>437</v>
      </c>
      <c r="K160" s="39" t="s">
        <v>500</v>
      </c>
    </row>
    <row r="161" spans="1:11" s="29" customFormat="1" ht="79.5" customHeight="1" x14ac:dyDescent="0.35">
      <c r="A161" s="26">
        <v>158</v>
      </c>
      <c r="B161" s="1" t="s">
        <v>434</v>
      </c>
      <c r="C161" s="1" t="s">
        <v>435</v>
      </c>
      <c r="D161" s="30" t="s">
        <v>67</v>
      </c>
      <c r="E161" s="7" t="s">
        <v>501</v>
      </c>
      <c r="F161" s="4" t="s">
        <v>16</v>
      </c>
      <c r="G161" s="45" t="s">
        <v>502</v>
      </c>
      <c r="H161" s="4" t="s">
        <v>58</v>
      </c>
      <c r="I161" s="5" t="s">
        <v>43</v>
      </c>
      <c r="J161" s="11" t="s">
        <v>437</v>
      </c>
      <c r="K161" s="39" t="s">
        <v>209</v>
      </c>
    </row>
    <row r="162" spans="1:11" s="29" customFormat="1" ht="71.25" customHeight="1" x14ac:dyDescent="0.35">
      <c r="A162" s="26">
        <v>159</v>
      </c>
      <c r="B162" s="1" t="s">
        <v>434</v>
      </c>
      <c r="C162" s="1" t="s">
        <v>435</v>
      </c>
      <c r="D162" s="30" t="s">
        <v>67</v>
      </c>
      <c r="E162" s="7" t="s">
        <v>503</v>
      </c>
      <c r="F162" s="4" t="s">
        <v>16</v>
      </c>
      <c r="G162" s="45" t="s">
        <v>504</v>
      </c>
      <c r="H162" s="4" t="s">
        <v>58</v>
      </c>
      <c r="I162" s="5" t="s">
        <v>59</v>
      </c>
      <c r="J162" s="11" t="s">
        <v>437</v>
      </c>
      <c r="K162" s="39" t="s">
        <v>505</v>
      </c>
    </row>
    <row r="163" spans="1:11" s="29" customFormat="1" ht="100.5" customHeight="1" x14ac:dyDescent="0.35">
      <c r="A163" s="26">
        <v>160</v>
      </c>
      <c r="B163" s="1" t="s">
        <v>434</v>
      </c>
      <c r="C163" s="1" t="s">
        <v>435</v>
      </c>
      <c r="D163" s="30" t="s">
        <v>67</v>
      </c>
      <c r="E163" s="7" t="s">
        <v>506</v>
      </c>
      <c r="F163" s="4" t="s">
        <v>16</v>
      </c>
      <c r="G163" s="45" t="s">
        <v>507</v>
      </c>
      <c r="H163" s="4" t="s">
        <v>208</v>
      </c>
      <c r="I163" s="5" t="s">
        <v>43</v>
      </c>
      <c r="J163" s="11" t="s">
        <v>437</v>
      </c>
      <c r="K163" s="4" t="s">
        <v>209</v>
      </c>
    </row>
    <row r="164" spans="1:11" s="29" customFormat="1" ht="65.650000000000006" customHeight="1" x14ac:dyDescent="0.35">
      <c r="A164" s="26">
        <v>161</v>
      </c>
      <c r="B164" s="1" t="s">
        <v>434</v>
      </c>
      <c r="C164" s="1" t="s">
        <v>435</v>
      </c>
      <c r="D164" s="30" t="s">
        <v>67</v>
      </c>
      <c r="E164" s="7" t="s">
        <v>508</v>
      </c>
      <c r="F164" s="4" t="s">
        <v>16</v>
      </c>
      <c r="G164" s="45" t="s">
        <v>509</v>
      </c>
      <c r="H164" s="4" t="s">
        <v>208</v>
      </c>
      <c r="I164" s="5" t="s">
        <v>43</v>
      </c>
      <c r="J164" s="11" t="s">
        <v>437</v>
      </c>
      <c r="K164" s="4" t="s">
        <v>209</v>
      </c>
    </row>
    <row r="165" spans="1:11" s="29" customFormat="1" ht="100.15" customHeight="1" x14ac:dyDescent="0.35">
      <c r="A165" s="26">
        <v>162</v>
      </c>
      <c r="B165" s="1" t="s">
        <v>434</v>
      </c>
      <c r="C165" s="1" t="s">
        <v>435</v>
      </c>
      <c r="D165" s="30" t="s">
        <v>67</v>
      </c>
      <c r="E165" s="7" t="s">
        <v>510</v>
      </c>
      <c r="F165" s="4" t="s">
        <v>16</v>
      </c>
      <c r="G165" s="45" t="s">
        <v>511</v>
      </c>
      <c r="H165" s="4" t="s">
        <v>58</v>
      </c>
      <c r="I165" s="5" t="s">
        <v>59</v>
      </c>
      <c r="J165" s="11" t="s">
        <v>437</v>
      </c>
      <c r="K165" s="39" t="s">
        <v>512</v>
      </c>
    </row>
    <row r="166" spans="1:11" s="29" customFormat="1" ht="135" customHeight="1" x14ac:dyDescent="0.35">
      <c r="A166" s="26">
        <v>163</v>
      </c>
      <c r="B166" s="1" t="s">
        <v>434</v>
      </c>
      <c r="C166" s="1" t="s">
        <v>435</v>
      </c>
      <c r="D166" s="30" t="s">
        <v>67</v>
      </c>
      <c r="E166" s="7" t="s">
        <v>513</v>
      </c>
      <c r="F166" s="4" t="s">
        <v>16</v>
      </c>
      <c r="G166" s="45" t="s">
        <v>514</v>
      </c>
      <c r="H166" s="4" t="s">
        <v>58</v>
      </c>
      <c r="I166" s="5" t="s">
        <v>59</v>
      </c>
      <c r="J166" s="11" t="s">
        <v>437</v>
      </c>
      <c r="K166" s="39" t="s">
        <v>515</v>
      </c>
    </row>
    <row r="167" spans="1:11" s="29" customFormat="1" ht="159" customHeight="1" x14ac:dyDescent="0.35">
      <c r="A167" s="26">
        <v>164</v>
      </c>
      <c r="B167" s="1" t="s">
        <v>434</v>
      </c>
      <c r="C167" s="1" t="s">
        <v>435</v>
      </c>
      <c r="D167" s="30" t="s">
        <v>67</v>
      </c>
      <c r="E167" s="7" t="s">
        <v>516</v>
      </c>
      <c r="F167" s="4" t="s">
        <v>16</v>
      </c>
      <c r="G167" s="45" t="s">
        <v>517</v>
      </c>
      <c r="H167" s="4" t="s">
        <v>49</v>
      </c>
      <c r="I167" s="5" t="s">
        <v>43</v>
      </c>
      <c r="J167" s="11" t="s">
        <v>437</v>
      </c>
      <c r="K167" s="39" t="s">
        <v>518</v>
      </c>
    </row>
    <row r="168" spans="1:11" s="29" customFormat="1" ht="109" customHeight="1" x14ac:dyDescent="0.35">
      <c r="A168" s="26">
        <v>165</v>
      </c>
      <c r="B168" s="1" t="s">
        <v>434</v>
      </c>
      <c r="C168" s="1" t="s">
        <v>435</v>
      </c>
      <c r="D168" s="30" t="s">
        <v>67</v>
      </c>
      <c r="E168" s="7" t="s">
        <v>519</v>
      </c>
      <c r="F168" s="4" t="s">
        <v>16</v>
      </c>
      <c r="G168" s="45" t="s">
        <v>520</v>
      </c>
      <c r="H168" s="4" t="s">
        <v>49</v>
      </c>
      <c r="I168" s="5" t="s">
        <v>43</v>
      </c>
      <c r="J168" s="11" t="s">
        <v>437</v>
      </c>
      <c r="K168" s="39" t="s">
        <v>521</v>
      </c>
    </row>
    <row r="169" spans="1:11" s="29" customFormat="1" ht="169" customHeight="1" x14ac:dyDescent="0.35">
      <c r="A169" s="26">
        <v>166</v>
      </c>
      <c r="B169" s="1" t="s">
        <v>434</v>
      </c>
      <c r="C169" s="1" t="s">
        <v>435</v>
      </c>
      <c r="D169" s="30" t="s">
        <v>67</v>
      </c>
      <c r="E169" s="7" t="s">
        <v>522</v>
      </c>
      <c r="F169" s="4" t="s">
        <v>16</v>
      </c>
      <c r="G169" s="45" t="s">
        <v>523</v>
      </c>
      <c r="H169" s="4" t="s">
        <v>49</v>
      </c>
      <c r="I169" s="5" t="s">
        <v>43</v>
      </c>
      <c r="J169" s="11" t="s">
        <v>437</v>
      </c>
      <c r="K169" s="39" t="s">
        <v>524</v>
      </c>
    </row>
    <row r="170" spans="1:11" s="29" customFormat="1" ht="94.15" customHeight="1" x14ac:dyDescent="0.35">
      <c r="A170" s="26">
        <v>167</v>
      </c>
      <c r="B170" s="1" t="s">
        <v>434</v>
      </c>
      <c r="C170" s="1" t="s">
        <v>435</v>
      </c>
      <c r="D170" s="30" t="s">
        <v>67</v>
      </c>
      <c r="E170" s="7" t="s">
        <v>525</v>
      </c>
      <c r="F170" s="4" t="s">
        <v>16</v>
      </c>
      <c r="G170" s="45" t="s">
        <v>526</v>
      </c>
      <c r="H170" s="4" t="s">
        <v>49</v>
      </c>
      <c r="I170" s="5" t="s">
        <v>59</v>
      </c>
      <c r="J170" s="11" t="s">
        <v>437</v>
      </c>
      <c r="K170" s="39" t="s">
        <v>527</v>
      </c>
    </row>
    <row r="171" spans="1:11" s="29" customFormat="1" ht="86" customHeight="1" x14ac:dyDescent="0.35">
      <c r="A171" s="26">
        <v>168</v>
      </c>
      <c r="B171" s="1" t="s">
        <v>434</v>
      </c>
      <c r="C171" s="1" t="s">
        <v>435</v>
      </c>
      <c r="D171" s="30" t="s">
        <v>67</v>
      </c>
      <c r="E171" s="7" t="s">
        <v>528</v>
      </c>
      <c r="F171" s="4" t="s">
        <v>16</v>
      </c>
      <c r="G171" s="45" t="s">
        <v>529</v>
      </c>
      <c r="H171" s="4" t="s">
        <v>49</v>
      </c>
      <c r="I171" s="5" t="s">
        <v>43</v>
      </c>
      <c r="J171" s="11" t="s">
        <v>437</v>
      </c>
      <c r="K171" s="39" t="s">
        <v>530</v>
      </c>
    </row>
    <row r="172" spans="1:11" s="29" customFormat="1" ht="131" customHeight="1" x14ac:dyDescent="0.35">
      <c r="A172" s="26">
        <v>169</v>
      </c>
      <c r="B172" s="1" t="s">
        <v>434</v>
      </c>
      <c r="C172" s="1" t="s">
        <v>435</v>
      </c>
      <c r="D172" s="30" t="s">
        <v>67</v>
      </c>
      <c r="E172" s="7" t="s">
        <v>531</v>
      </c>
      <c r="F172" s="4" t="s">
        <v>16</v>
      </c>
      <c r="G172" s="45" t="s">
        <v>532</v>
      </c>
      <c r="H172" s="4" t="s">
        <v>49</v>
      </c>
      <c r="I172" s="5" t="s">
        <v>43</v>
      </c>
      <c r="J172" s="11" t="s">
        <v>437</v>
      </c>
      <c r="K172" s="4" t="s">
        <v>533</v>
      </c>
    </row>
    <row r="173" spans="1:11" s="29" customFormat="1" ht="134.65" customHeight="1" x14ac:dyDescent="0.35">
      <c r="A173" s="26">
        <v>170</v>
      </c>
      <c r="B173" s="1" t="s">
        <v>434</v>
      </c>
      <c r="C173" s="1" t="s">
        <v>435</v>
      </c>
      <c r="D173" s="30" t="s">
        <v>67</v>
      </c>
      <c r="E173" s="7" t="s">
        <v>534</v>
      </c>
      <c r="F173" s="4" t="s">
        <v>16</v>
      </c>
      <c r="G173" s="45" t="s">
        <v>535</v>
      </c>
      <c r="H173" s="4" t="s">
        <v>120</v>
      </c>
      <c r="I173" s="5" t="s">
        <v>59</v>
      </c>
      <c r="J173" s="11" t="s">
        <v>437</v>
      </c>
      <c r="K173" s="36" t="s">
        <v>536</v>
      </c>
    </row>
    <row r="174" spans="1:11" s="29" customFormat="1" ht="222" customHeight="1" x14ac:dyDescent="0.35">
      <c r="A174" s="26">
        <v>171</v>
      </c>
      <c r="B174" s="1" t="s">
        <v>537</v>
      </c>
      <c r="C174" s="1" t="s">
        <v>538</v>
      </c>
      <c r="D174" s="30" t="s">
        <v>14</v>
      </c>
      <c r="E174" s="7" t="s">
        <v>539</v>
      </c>
      <c r="F174" s="4" t="s">
        <v>16</v>
      </c>
      <c r="G174" s="65" t="s">
        <v>824</v>
      </c>
      <c r="H174" s="4" t="s">
        <v>33</v>
      </c>
      <c r="I174" s="5" t="s">
        <v>59</v>
      </c>
      <c r="J174" s="11" t="s">
        <v>540</v>
      </c>
      <c r="K174" s="36" t="s">
        <v>541</v>
      </c>
    </row>
    <row r="175" spans="1:11" s="29" customFormat="1" ht="127.9" customHeight="1" x14ac:dyDescent="0.35">
      <c r="A175" s="26">
        <v>172</v>
      </c>
      <c r="B175" s="1" t="s">
        <v>537</v>
      </c>
      <c r="C175" s="1" t="s">
        <v>538</v>
      </c>
      <c r="D175" s="30" t="s">
        <v>14</v>
      </c>
      <c r="E175" s="7" t="s">
        <v>539</v>
      </c>
      <c r="F175" s="4" t="s">
        <v>16</v>
      </c>
      <c r="G175" s="45" t="s">
        <v>825</v>
      </c>
      <c r="H175" s="4" t="s">
        <v>33</v>
      </c>
      <c r="I175" s="5" t="s">
        <v>43</v>
      </c>
      <c r="J175" s="4"/>
      <c r="K175" s="36" t="s">
        <v>542</v>
      </c>
    </row>
    <row r="176" spans="1:11" s="29" customFormat="1" ht="134.5" customHeight="1" x14ac:dyDescent="0.35">
      <c r="A176" s="26">
        <v>173</v>
      </c>
      <c r="B176" s="1" t="s">
        <v>537</v>
      </c>
      <c r="C176" s="1" t="s">
        <v>538</v>
      </c>
      <c r="D176" s="30" t="s">
        <v>14</v>
      </c>
      <c r="E176" s="7" t="s">
        <v>543</v>
      </c>
      <c r="F176" s="4" t="s">
        <v>16</v>
      </c>
      <c r="G176" s="45" t="s">
        <v>826</v>
      </c>
      <c r="H176" s="4" t="s">
        <v>33</v>
      </c>
      <c r="I176" s="5" t="s">
        <v>59</v>
      </c>
      <c r="J176" s="11" t="s">
        <v>540</v>
      </c>
      <c r="K176" s="36" t="s">
        <v>544</v>
      </c>
    </row>
    <row r="177" spans="1:11" s="29" customFormat="1" ht="397" customHeight="1" x14ac:dyDescent="0.35">
      <c r="A177" s="26">
        <v>174</v>
      </c>
      <c r="B177" s="1" t="s">
        <v>537</v>
      </c>
      <c r="C177" s="1" t="s">
        <v>538</v>
      </c>
      <c r="D177" s="30" t="s">
        <v>14</v>
      </c>
      <c r="E177" s="7" t="s">
        <v>545</v>
      </c>
      <c r="F177" s="4" t="s">
        <v>16</v>
      </c>
      <c r="G177" s="45" t="s">
        <v>827</v>
      </c>
      <c r="H177" s="4" t="s">
        <v>58</v>
      </c>
      <c r="I177" s="5" t="s">
        <v>59</v>
      </c>
      <c r="J177" s="11" t="s">
        <v>540</v>
      </c>
      <c r="K177" s="39" t="s">
        <v>546</v>
      </c>
    </row>
    <row r="178" spans="1:11" s="29" customFormat="1" ht="208.15" customHeight="1" x14ac:dyDescent="0.35">
      <c r="A178" s="26">
        <v>175</v>
      </c>
      <c r="B178" s="1" t="s">
        <v>537</v>
      </c>
      <c r="C178" s="1" t="s">
        <v>538</v>
      </c>
      <c r="D178" s="30" t="s">
        <v>14</v>
      </c>
      <c r="E178" s="7" t="s">
        <v>547</v>
      </c>
      <c r="F178" s="4" t="s">
        <v>16</v>
      </c>
      <c r="G178" s="45" t="s">
        <v>828</v>
      </c>
      <c r="H178" s="4" t="s">
        <v>114</v>
      </c>
      <c r="I178" s="5" t="s">
        <v>59</v>
      </c>
      <c r="J178" s="11" t="s">
        <v>540</v>
      </c>
      <c r="K178" s="36" t="s">
        <v>548</v>
      </c>
    </row>
    <row r="179" spans="1:11" s="29" customFormat="1" ht="143" customHeight="1" x14ac:dyDescent="0.35">
      <c r="A179" s="26">
        <v>176</v>
      </c>
      <c r="B179" s="1" t="s">
        <v>537</v>
      </c>
      <c r="C179" s="1" t="s">
        <v>538</v>
      </c>
      <c r="D179" s="30" t="s">
        <v>14</v>
      </c>
      <c r="E179" s="7" t="s">
        <v>539</v>
      </c>
      <c r="F179" s="4" t="s">
        <v>16</v>
      </c>
      <c r="G179" s="45" t="s">
        <v>829</v>
      </c>
      <c r="H179" s="4" t="s">
        <v>33</v>
      </c>
      <c r="I179" s="5" t="s">
        <v>43</v>
      </c>
      <c r="J179" s="4"/>
      <c r="K179" s="36" t="s">
        <v>549</v>
      </c>
    </row>
    <row r="180" spans="1:11" s="29" customFormat="1" ht="233.5" customHeight="1" x14ac:dyDescent="0.35">
      <c r="A180" s="26">
        <v>177</v>
      </c>
      <c r="B180" s="1" t="s">
        <v>537</v>
      </c>
      <c r="C180" s="1" t="s">
        <v>538</v>
      </c>
      <c r="D180" s="30" t="s">
        <v>14</v>
      </c>
      <c r="E180" s="7" t="s">
        <v>539</v>
      </c>
      <c r="F180" s="4" t="s">
        <v>16</v>
      </c>
      <c r="G180" s="45" t="s">
        <v>830</v>
      </c>
      <c r="H180" s="4" t="s">
        <v>33</v>
      </c>
      <c r="I180" s="5" t="s">
        <v>59</v>
      </c>
      <c r="J180" s="4"/>
      <c r="K180" s="36" t="s">
        <v>550</v>
      </c>
    </row>
    <row r="181" spans="1:11" s="29" customFormat="1" ht="163.5" customHeight="1" x14ac:dyDescent="0.35">
      <c r="A181" s="26">
        <v>178</v>
      </c>
      <c r="B181" s="1" t="s">
        <v>537</v>
      </c>
      <c r="C181" s="1" t="s">
        <v>538</v>
      </c>
      <c r="D181" s="30" t="s">
        <v>14</v>
      </c>
      <c r="E181" s="7" t="s">
        <v>551</v>
      </c>
      <c r="F181" s="4" t="s">
        <v>16</v>
      </c>
      <c r="G181" s="45" t="s">
        <v>831</v>
      </c>
      <c r="H181" s="4" t="s">
        <v>114</v>
      </c>
      <c r="I181" s="5" t="s">
        <v>59</v>
      </c>
      <c r="J181" s="11" t="s">
        <v>540</v>
      </c>
      <c r="K181" s="39" t="s">
        <v>552</v>
      </c>
    </row>
    <row r="182" spans="1:11" s="29" customFormat="1" ht="135.5" customHeight="1" x14ac:dyDescent="0.35">
      <c r="A182" s="26">
        <v>179</v>
      </c>
      <c r="B182" s="1" t="s">
        <v>553</v>
      </c>
      <c r="C182" s="1" t="s">
        <v>554</v>
      </c>
      <c r="D182" s="30" t="s">
        <v>67</v>
      </c>
      <c r="E182" s="7" t="s">
        <v>555</v>
      </c>
      <c r="F182" s="4" t="s">
        <v>16</v>
      </c>
      <c r="G182" s="45" t="s">
        <v>556</v>
      </c>
      <c r="H182" s="4" t="s">
        <v>33</v>
      </c>
      <c r="I182" s="5" t="s">
        <v>34</v>
      </c>
      <c r="J182" s="4"/>
      <c r="K182" s="39" t="s">
        <v>557</v>
      </c>
    </row>
    <row r="183" spans="1:11" s="29" customFormat="1" ht="174" customHeight="1" x14ac:dyDescent="0.35">
      <c r="A183" s="26">
        <v>180</v>
      </c>
      <c r="B183" s="1" t="s">
        <v>553</v>
      </c>
      <c r="C183" s="1" t="s">
        <v>554</v>
      </c>
      <c r="D183" s="30" t="s">
        <v>67</v>
      </c>
      <c r="E183" s="7" t="s">
        <v>555</v>
      </c>
      <c r="F183" s="4" t="s">
        <v>16</v>
      </c>
      <c r="G183" s="45" t="s">
        <v>558</v>
      </c>
      <c r="H183" s="4" t="s">
        <v>254</v>
      </c>
      <c r="I183" s="5" t="s">
        <v>59</v>
      </c>
      <c r="J183" s="4"/>
      <c r="K183" s="39" t="s">
        <v>559</v>
      </c>
    </row>
    <row r="184" spans="1:11" s="29" customFormat="1" ht="96.75" customHeight="1" x14ac:dyDescent="0.35">
      <c r="A184" s="26">
        <v>181</v>
      </c>
      <c r="B184" s="1" t="s">
        <v>553</v>
      </c>
      <c r="C184" s="1" t="s">
        <v>554</v>
      </c>
      <c r="D184" s="30" t="s">
        <v>67</v>
      </c>
      <c r="E184" s="7" t="s">
        <v>555</v>
      </c>
      <c r="F184" s="4" t="s">
        <v>16</v>
      </c>
      <c r="G184" s="45" t="s">
        <v>560</v>
      </c>
      <c r="H184" s="4" t="s">
        <v>561</v>
      </c>
      <c r="I184" s="5" t="s">
        <v>59</v>
      </c>
      <c r="J184" s="4"/>
      <c r="K184" s="36" t="s">
        <v>562</v>
      </c>
    </row>
    <row r="185" spans="1:11" s="29" customFormat="1" ht="234.5" customHeight="1" x14ac:dyDescent="0.35">
      <c r="A185" s="26">
        <v>182</v>
      </c>
      <c r="B185" s="1" t="s">
        <v>553</v>
      </c>
      <c r="C185" s="1" t="s">
        <v>554</v>
      </c>
      <c r="D185" s="30" t="s">
        <v>67</v>
      </c>
      <c r="E185" s="7" t="s">
        <v>555</v>
      </c>
      <c r="F185" s="4" t="s">
        <v>16</v>
      </c>
      <c r="G185" s="45" t="s">
        <v>563</v>
      </c>
      <c r="H185" s="4" t="s">
        <v>33</v>
      </c>
      <c r="I185" s="5" t="s">
        <v>43</v>
      </c>
      <c r="J185" s="4"/>
      <c r="K185" s="39" t="s">
        <v>564</v>
      </c>
    </row>
    <row r="186" spans="1:11" s="29" customFormat="1" ht="83.5" customHeight="1" x14ac:dyDescent="0.35">
      <c r="A186" s="26">
        <v>183</v>
      </c>
      <c r="B186" s="1" t="s">
        <v>553</v>
      </c>
      <c r="C186" s="1" t="s">
        <v>554</v>
      </c>
      <c r="D186" s="30" t="s">
        <v>67</v>
      </c>
      <c r="E186" s="7" t="s">
        <v>555</v>
      </c>
      <c r="F186" s="4" t="s">
        <v>16</v>
      </c>
      <c r="G186" s="45" t="s">
        <v>565</v>
      </c>
      <c r="H186" s="4" t="s">
        <v>114</v>
      </c>
      <c r="I186" s="5" t="s">
        <v>43</v>
      </c>
      <c r="J186" s="4"/>
      <c r="K186" s="39" t="s">
        <v>566</v>
      </c>
    </row>
    <row r="187" spans="1:11" s="29" customFormat="1" ht="164.5" customHeight="1" x14ac:dyDescent="0.35">
      <c r="A187" s="26">
        <v>184</v>
      </c>
      <c r="B187" s="1" t="s">
        <v>553</v>
      </c>
      <c r="C187" s="1" t="s">
        <v>554</v>
      </c>
      <c r="D187" s="30" t="s">
        <v>67</v>
      </c>
      <c r="E187" s="7" t="s">
        <v>555</v>
      </c>
      <c r="F187" s="4" t="s">
        <v>16</v>
      </c>
      <c r="G187" s="45" t="s">
        <v>567</v>
      </c>
      <c r="H187" s="4" t="s">
        <v>33</v>
      </c>
      <c r="I187" s="5" t="s">
        <v>43</v>
      </c>
      <c r="J187" s="11" t="s">
        <v>568</v>
      </c>
      <c r="K187" s="39" t="s">
        <v>569</v>
      </c>
    </row>
    <row r="188" spans="1:11" s="29" customFormat="1" ht="91" customHeight="1" x14ac:dyDescent="0.35">
      <c r="A188" s="26">
        <v>185</v>
      </c>
      <c r="B188" s="1" t="s">
        <v>553</v>
      </c>
      <c r="C188" s="1" t="s">
        <v>554</v>
      </c>
      <c r="D188" s="30" t="s">
        <v>67</v>
      </c>
      <c r="E188" s="7" t="s">
        <v>555</v>
      </c>
      <c r="F188" s="4" t="s">
        <v>16</v>
      </c>
      <c r="G188" s="45" t="s">
        <v>570</v>
      </c>
      <c r="H188" s="4" t="s">
        <v>49</v>
      </c>
      <c r="I188" s="5" t="s">
        <v>43</v>
      </c>
      <c r="J188" s="4"/>
      <c r="K188" s="36" t="s">
        <v>571</v>
      </c>
    </row>
    <row r="189" spans="1:11" s="29" customFormat="1" ht="153.5" customHeight="1" x14ac:dyDescent="0.35">
      <c r="A189" s="26">
        <v>186</v>
      </c>
      <c r="B189" s="1" t="s">
        <v>553</v>
      </c>
      <c r="C189" s="1" t="s">
        <v>554</v>
      </c>
      <c r="D189" s="30" t="s">
        <v>67</v>
      </c>
      <c r="E189" s="7" t="s">
        <v>555</v>
      </c>
      <c r="F189" s="4" t="s">
        <v>16</v>
      </c>
      <c r="G189" s="45" t="s">
        <v>572</v>
      </c>
      <c r="H189" s="4" t="s">
        <v>49</v>
      </c>
      <c r="I189" s="5" t="s">
        <v>43</v>
      </c>
      <c r="J189" s="4"/>
      <c r="K189" s="36" t="s">
        <v>573</v>
      </c>
    </row>
    <row r="190" spans="1:11" s="29" customFormat="1" ht="150.5" customHeight="1" x14ac:dyDescent="0.35">
      <c r="A190" s="26">
        <v>187</v>
      </c>
      <c r="B190" s="1" t="s">
        <v>553</v>
      </c>
      <c r="C190" s="1" t="s">
        <v>554</v>
      </c>
      <c r="D190" s="30" t="s">
        <v>67</v>
      </c>
      <c r="E190" s="7" t="s">
        <v>555</v>
      </c>
      <c r="F190" s="4" t="s">
        <v>16</v>
      </c>
      <c r="G190" s="45" t="s">
        <v>574</v>
      </c>
      <c r="H190" s="4" t="s">
        <v>49</v>
      </c>
      <c r="I190" s="5" t="s">
        <v>43</v>
      </c>
      <c r="J190" s="4"/>
      <c r="K190" s="36" t="s">
        <v>575</v>
      </c>
    </row>
    <row r="191" spans="1:11" s="29" customFormat="1" ht="225" customHeight="1" x14ac:dyDescent="0.35">
      <c r="A191" s="26">
        <v>188</v>
      </c>
      <c r="B191" s="1" t="s">
        <v>553</v>
      </c>
      <c r="C191" s="1" t="s">
        <v>554</v>
      </c>
      <c r="D191" s="30" t="s">
        <v>67</v>
      </c>
      <c r="E191" s="7" t="s">
        <v>555</v>
      </c>
      <c r="F191" s="4" t="s">
        <v>16</v>
      </c>
      <c r="G191" s="45" t="s">
        <v>576</v>
      </c>
      <c r="H191" s="4" t="s">
        <v>49</v>
      </c>
      <c r="I191" s="5" t="s">
        <v>43</v>
      </c>
      <c r="J191" s="4"/>
      <c r="K191" s="36" t="s">
        <v>577</v>
      </c>
    </row>
    <row r="192" spans="1:11" s="29" customFormat="1" ht="120" customHeight="1" x14ac:dyDescent="0.35">
      <c r="A192" s="26">
        <v>189</v>
      </c>
      <c r="B192" s="1" t="s">
        <v>553</v>
      </c>
      <c r="C192" s="1" t="s">
        <v>554</v>
      </c>
      <c r="D192" s="30" t="s">
        <v>67</v>
      </c>
      <c r="E192" s="7" t="s">
        <v>555</v>
      </c>
      <c r="F192" s="4" t="s">
        <v>16</v>
      </c>
      <c r="G192" s="45" t="s">
        <v>578</v>
      </c>
      <c r="H192" s="4" t="s">
        <v>49</v>
      </c>
      <c r="I192" s="5" t="s">
        <v>43</v>
      </c>
      <c r="J192" s="4"/>
      <c r="K192" s="36" t="s">
        <v>579</v>
      </c>
    </row>
    <row r="193" spans="1:11" s="29" customFormat="1" ht="142.5" customHeight="1" x14ac:dyDescent="0.35">
      <c r="A193" s="26">
        <v>190</v>
      </c>
      <c r="B193" s="1" t="s">
        <v>580</v>
      </c>
      <c r="C193" s="1" t="s">
        <v>581</v>
      </c>
      <c r="D193" s="30" t="s">
        <v>67</v>
      </c>
      <c r="E193" s="7" t="s">
        <v>555</v>
      </c>
      <c r="F193" s="4" t="s">
        <v>16</v>
      </c>
      <c r="G193" s="45" t="s">
        <v>582</v>
      </c>
      <c r="H193" s="4" t="s">
        <v>58</v>
      </c>
      <c r="I193" s="5" t="s">
        <v>43</v>
      </c>
      <c r="J193" s="4"/>
      <c r="K193" s="36" t="s">
        <v>583</v>
      </c>
    </row>
    <row r="194" spans="1:11" s="29" customFormat="1" ht="147.5" customHeight="1" x14ac:dyDescent="0.35">
      <c r="A194" s="26">
        <v>191</v>
      </c>
      <c r="B194" s="1" t="s">
        <v>580</v>
      </c>
      <c r="C194" s="1" t="s">
        <v>581</v>
      </c>
      <c r="D194" s="30" t="s">
        <v>67</v>
      </c>
      <c r="E194" s="7" t="s">
        <v>555</v>
      </c>
      <c r="F194" s="4" t="s">
        <v>16</v>
      </c>
      <c r="G194" s="45" t="s">
        <v>584</v>
      </c>
      <c r="H194" s="4" t="s">
        <v>33</v>
      </c>
      <c r="I194" s="5" t="s">
        <v>59</v>
      </c>
      <c r="J194" s="4"/>
      <c r="K194" s="40" t="s">
        <v>585</v>
      </c>
    </row>
    <row r="195" spans="1:11" s="29" customFormat="1" ht="186" customHeight="1" x14ac:dyDescent="0.35">
      <c r="A195" s="26">
        <v>192</v>
      </c>
      <c r="B195" s="1" t="s">
        <v>580</v>
      </c>
      <c r="C195" s="1" t="s">
        <v>581</v>
      </c>
      <c r="D195" s="30" t="s">
        <v>67</v>
      </c>
      <c r="E195" s="7" t="s">
        <v>555</v>
      </c>
      <c r="F195" s="4" t="s">
        <v>16</v>
      </c>
      <c r="G195" s="45" t="s">
        <v>832</v>
      </c>
      <c r="H195" s="4" t="s">
        <v>254</v>
      </c>
      <c r="I195" s="5" t="s">
        <v>59</v>
      </c>
      <c r="J195" s="4"/>
      <c r="K195" s="36" t="s">
        <v>586</v>
      </c>
    </row>
    <row r="196" spans="1:11" s="29" customFormat="1" ht="288.5" customHeight="1" x14ac:dyDescent="0.35">
      <c r="A196" s="26">
        <v>193</v>
      </c>
      <c r="B196" s="1" t="s">
        <v>580</v>
      </c>
      <c r="C196" s="1" t="s">
        <v>581</v>
      </c>
      <c r="D196" s="30" t="s">
        <v>67</v>
      </c>
      <c r="E196" s="7" t="s">
        <v>555</v>
      </c>
      <c r="F196" s="4" t="s">
        <v>16</v>
      </c>
      <c r="G196" s="45" t="s">
        <v>833</v>
      </c>
      <c r="H196" s="4" t="s">
        <v>395</v>
      </c>
      <c r="I196" s="5" t="s">
        <v>59</v>
      </c>
      <c r="J196" s="4"/>
      <c r="K196" s="40" t="s">
        <v>587</v>
      </c>
    </row>
    <row r="197" spans="1:11" s="31" customFormat="1" ht="193" customHeight="1" x14ac:dyDescent="0.35">
      <c r="A197" s="26">
        <v>194</v>
      </c>
      <c r="B197" s="1" t="s">
        <v>580</v>
      </c>
      <c r="C197" s="1" t="s">
        <v>581</v>
      </c>
      <c r="D197" s="30" t="s">
        <v>67</v>
      </c>
      <c r="E197" s="7" t="s">
        <v>588</v>
      </c>
      <c r="F197" s="4" t="s">
        <v>16</v>
      </c>
      <c r="G197" s="45" t="s">
        <v>834</v>
      </c>
      <c r="H197" s="4" t="s">
        <v>49</v>
      </c>
      <c r="I197" s="5" t="s">
        <v>43</v>
      </c>
      <c r="J197" s="11" t="s">
        <v>589</v>
      </c>
      <c r="K197" s="39" t="s">
        <v>590</v>
      </c>
    </row>
    <row r="198" spans="1:11" s="29" customFormat="1" ht="207.5" customHeight="1" x14ac:dyDescent="0.35">
      <c r="A198" s="26">
        <v>195</v>
      </c>
      <c r="B198" s="1" t="s">
        <v>580</v>
      </c>
      <c r="C198" s="1" t="s">
        <v>581</v>
      </c>
      <c r="D198" s="30" t="s">
        <v>67</v>
      </c>
      <c r="E198" s="7" t="s">
        <v>591</v>
      </c>
      <c r="F198" s="4" t="s">
        <v>16</v>
      </c>
      <c r="G198" s="45" t="s">
        <v>835</v>
      </c>
      <c r="H198" s="4" t="s">
        <v>49</v>
      </c>
      <c r="I198" s="5" t="s">
        <v>43</v>
      </c>
      <c r="J198" s="11" t="s">
        <v>589</v>
      </c>
      <c r="K198" s="39" t="s">
        <v>592</v>
      </c>
    </row>
    <row r="199" spans="1:11" s="29" customFormat="1" ht="220" customHeight="1" x14ac:dyDescent="0.35">
      <c r="A199" s="26">
        <v>196</v>
      </c>
      <c r="B199" s="1" t="s">
        <v>580</v>
      </c>
      <c r="C199" s="1" t="s">
        <v>581</v>
      </c>
      <c r="D199" s="30" t="s">
        <v>67</v>
      </c>
      <c r="E199" s="7" t="s">
        <v>591</v>
      </c>
      <c r="F199" s="4" t="s">
        <v>16</v>
      </c>
      <c r="G199" s="45" t="s">
        <v>836</v>
      </c>
      <c r="H199" s="4" t="s">
        <v>49</v>
      </c>
      <c r="I199" s="5" t="s">
        <v>43</v>
      </c>
      <c r="J199" s="4"/>
      <c r="K199" s="44" t="s">
        <v>593</v>
      </c>
    </row>
    <row r="200" spans="1:11" s="29" customFormat="1" ht="135.5" customHeight="1" x14ac:dyDescent="0.35">
      <c r="A200" s="26">
        <v>197</v>
      </c>
      <c r="B200" s="1" t="s">
        <v>580</v>
      </c>
      <c r="C200" s="1" t="s">
        <v>581</v>
      </c>
      <c r="D200" s="30" t="s">
        <v>67</v>
      </c>
      <c r="E200" s="7" t="s">
        <v>591</v>
      </c>
      <c r="F200" s="4" t="s">
        <v>16</v>
      </c>
      <c r="G200" s="45" t="s">
        <v>837</v>
      </c>
      <c r="H200" s="4" t="s">
        <v>49</v>
      </c>
      <c r="I200" s="5" t="s">
        <v>43</v>
      </c>
      <c r="J200" s="4"/>
      <c r="K200" s="44" t="s">
        <v>594</v>
      </c>
    </row>
    <row r="201" spans="1:11" s="29" customFormat="1" ht="402.5" customHeight="1" x14ac:dyDescent="0.35">
      <c r="A201" s="26">
        <v>198</v>
      </c>
      <c r="B201" s="1" t="s">
        <v>580</v>
      </c>
      <c r="C201" s="1" t="s">
        <v>581</v>
      </c>
      <c r="D201" s="30" t="s">
        <v>67</v>
      </c>
      <c r="E201" s="7" t="s">
        <v>591</v>
      </c>
      <c r="F201" s="4" t="s">
        <v>16</v>
      </c>
      <c r="G201" s="45" t="s">
        <v>838</v>
      </c>
      <c r="H201" s="4" t="s">
        <v>58</v>
      </c>
      <c r="I201" s="5" t="s">
        <v>59</v>
      </c>
      <c r="J201" s="4"/>
      <c r="K201" s="44" t="s">
        <v>595</v>
      </c>
    </row>
    <row r="202" spans="1:11" s="29" customFormat="1" ht="409.6" customHeight="1" x14ac:dyDescent="0.35">
      <c r="A202" s="26">
        <v>199</v>
      </c>
      <c r="B202" s="1" t="s">
        <v>596</v>
      </c>
      <c r="C202" s="1" t="s">
        <v>597</v>
      </c>
      <c r="D202" s="32" t="s">
        <v>14</v>
      </c>
      <c r="E202" s="13" t="s">
        <v>598</v>
      </c>
      <c r="F202" s="9" t="s">
        <v>16</v>
      </c>
      <c r="G202" s="45" t="s">
        <v>599</v>
      </c>
      <c r="H202" s="9" t="s">
        <v>49</v>
      </c>
      <c r="I202" s="33" t="s">
        <v>59</v>
      </c>
      <c r="J202" s="14"/>
      <c r="K202" s="39" t="s">
        <v>600</v>
      </c>
    </row>
    <row r="203" spans="1:11" s="29" customFormat="1" ht="267.5" customHeight="1" x14ac:dyDescent="0.35">
      <c r="A203" s="26">
        <v>200</v>
      </c>
      <c r="B203" s="1" t="s">
        <v>596</v>
      </c>
      <c r="C203" s="1" t="s">
        <v>597</v>
      </c>
      <c r="D203" s="30" t="s">
        <v>14</v>
      </c>
      <c r="E203" s="7" t="s">
        <v>601</v>
      </c>
      <c r="F203" s="4" t="s">
        <v>16</v>
      </c>
      <c r="G203" s="45" t="s">
        <v>839</v>
      </c>
      <c r="H203" s="4" t="s">
        <v>33</v>
      </c>
      <c r="I203" s="5" t="s">
        <v>43</v>
      </c>
      <c r="J203" s="11"/>
      <c r="K203" s="40" t="s">
        <v>602</v>
      </c>
    </row>
    <row r="204" spans="1:11" s="29" customFormat="1" ht="330" customHeight="1" x14ac:dyDescent="0.35">
      <c r="A204" s="26">
        <v>201</v>
      </c>
      <c r="B204" s="1" t="s">
        <v>596</v>
      </c>
      <c r="C204" s="1" t="s">
        <v>597</v>
      </c>
      <c r="D204" s="30" t="s">
        <v>14</v>
      </c>
      <c r="E204" s="7" t="s">
        <v>603</v>
      </c>
      <c r="F204" s="4" t="s">
        <v>16</v>
      </c>
      <c r="G204" s="45" t="s">
        <v>604</v>
      </c>
      <c r="H204" s="4" t="s">
        <v>120</v>
      </c>
      <c r="I204" s="5" t="s">
        <v>59</v>
      </c>
      <c r="J204" s="11"/>
      <c r="K204" s="52" t="s">
        <v>605</v>
      </c>
    </row>
    <row r="205" spans="1:11" s="29" customFormat="1" ht="323.5" customHeight="1" x14ac:dyDescent="0.35">
      <c r="A205" s="26">
        <v>202</v>
      </c>
      <c r="B205" s="1" t="s">
        <v>596</v>
      </c>
      <c r="C205" s="1" t="s">
        <v>597</v>
      </c>
      <c r="D205" s="30" t="s">
        <v>14</v>
      </c>
      <c r="E205" s="7" t="s">
        <v>606</v>
      </c>
      <c r="F205" s="4" t="s">
        <v>16</v>
      </c>
      <c r="G205" s="45" t="s">
        <v>607</v>
      </c>
      <c r="H205" s="4" t="s">
        <v>18</v>
      </c>
      <c r="I205" s="5" t="s">
        <v>19</v>
      </c>
      <c r="J205" s="11"/>
      <c r="K205" s="40" t="s">
        <v>608</v>
      </c>
    </row>
    <row r="206" spans="1:11" s="29" customFormat="1" ht="268.5" customHeight="1" x14ac:dyDescent="0.35">
      <c r="A206" s="26">
        <v>203</v>
      </c>
      <c r="B206" s="1" t="s">
        <v>609</v>
      </c>
      <c r="C206" s="1" t="s">
        <v>609</v>
      </c>
      <c r="D206" s="30" t="s">
        <v>67</v>
      </c>
      <c r="E206" s="7" t="s">
        <v>610</v>
      </c>
      <c r="F206" s="4" t="s">
        <v>16</v>
      </c>
      <c r="G206" s="45" t="s">
        <v>840</v>
      </c>
      <c r="H206" s="4" t="s">
        <v>120</v>
      </c>
      <c r="I206" s="5" t="s">
        <v>34</v>
      </c>
      <c r="J206" s="11" t="s">
        <v>611</v>
      </c>
      <c r="K206" s="36" t="s">
        <v>612</v>
      </c>
    </row>
    <row r="207" spans="1:11" s="29" customFormat="1" ht="196" customHeight="1" x14ac:dyDescent="0.35">
      <c r="A207" s="26">
        <v>204</v>
      </c>
      <c r="B207" s="1" t="s">
        <v>609</v>
      </c>
      <c r="C207" s="1" t="s">
        <v>609</v>
      </c>
      <c r="D207" s="30" t="s">
        <v>67</v>
      </c>
      <c r="E207" s="7" t="s">
        <v>613</v>
      </c>
      <c r="F207" s="4" t="s">
        <v>16</v>
      </c>
      <c r="G207" s="45" t="s">
        <v>841</v>
      </c>
      <c r="H207" s="4" t="s">
        <v>58</v>
      </c>
      <c r="I207" s="5" t="s">
        <v>43</v>
      </c>
      <c r="J207" s="11" t="s">
        <v>611</v>
      </c>
      <c r="K207" s="48" t="s">
        <v>614</v>
      </c>
    </row>
    <row r="208" spans="1:11" s="18" customFormat="1" ht="208.15" customHeight="1" x14ac:dyDescent="0.35">
      <c r="A208" s="26">
        <v>205</v>
      </c>
      <c r="B208" s="1" t="s">
        <v>609</v>
      </c>
      <c r="C208" s="1" t="s">
        <v>609</v>
      </c>
      <c r="D208" s="30" t="s">
        <v>67</v>
      </c>
      <c r="E208" s="7" t="s">
        <v>615</v>
      </c>
      <c r="F208" s="4" t="s">
        <v>16</v>
      </c>
      <c r="G208" s="45" t="s">
        <v>842</v>
      </c>
      <c r="H208" s="4" t="s">
        <v>58</v>
      </c>
      <c r="I208" s="5" t="s">
        <v>43</v>
      </c>
      <c r="J208" s="11" t="s">
        <v>611</v>
      </c>
      <c r="K208" s="5" t="s">
        <v>616</v>
      </c>
    </row>
    <row r="209" spans="1:11" s="29" customFormat="1" ht="169.15" customHeight="1" x14ac:dyDescent="0.35">
      <c r="A209" s="26">
        <v>206</v>
      </c>
      <c r="B209" s="1" t="s">
        <v>609</v>
      </c>
      <c r="C209" s="1" t="s">
        <v>609</v>
      </c>
      <c r="D209" s="30" t="s">
        <v>67</v>
      </c>
      <c r="E209" s="7" t="s">
        <v>617</v>
      </c>
      <c r="F209" s="4" t="s">
        <v>16</v>
      </c>
      <c r="G209" s="45" t="s">
        <v>843</v>
      </c>
      <c r="H209" s="4" t="s">
        <v>49</v>
      </c>
      <c r="I209" s="5" t="s">
        <v>43</v>
      </c>
      <c r="J209" s="11" t="s">
        <v>611</v>
      </c>
      <c r="K209" s="39" t="s">
        <v>618</v>
      </c>
    </row>
    <row r="210" spans="1:11" s="29" customFormat="1" ht="234.5" customHeight="1" x14ac:dyDescent="0.35">
      <c r="A210" s="26">
        <v>207</v>
      </c>
      <c r="B210" s="1" t="s">
        <v>619</v>
      </c>
      <c r="C210" s="1" t="s">
        <v>620</v>
      </c>
      <c r="D210" s="30" t="s">
        <v>14</v>
      </c>
      <c r="E210" s="7" t="s">
        <v>621</v>
      </c>
      <c r="F210" s="4" t="s">
        <v>16</v>
      </c>
      <c r="G210" s="45" t="s">
        <v>844</v>
      </c>
      <c r="H210" s="4" t="s">
        <v>114</v>
      </c>
      <c r="I210" s="5" t="s">
        <v>59</v>
      </c>
      <c r="J210" s="11"/>
      <c r="K210" s="42" t="s">
        <v>622</v>
      </c>
    </row>
    <row r="211" spans="1:11" s="29" customFormat="1" ht="177" customHeight="1" x14ac:dyDescent="0.35">
      <c r="A211" s="26">
        <v>208</v>
      </c>
      <c r="B211" s="1" t="s">
        <v>619</v>
      </c>
      <c r="C211" s="1" t="s">
        <v>620</v>
      </c>
      <c r="D211" s="30" t="s">
        <v>14</v>
      </c>
      <c r="E211" s="7" t="s">
        <v>623</v>
      </c>
      <c r="F211" s="4" t="s">
        <v>16</v>
      </c>
      <c r="G211" s="45" t="s">
        <v>845</v>
      </c>
      <c r="H211" s="4" t="s">
        <v>114</v>
      </c>
      <c r="I211" s="5" t="s">
        <v>59</v>
      </c>
      <c r="J211" s="11"/>
      <c r="K211" s="42" t="s">
        <v>624</v>
      </c>
    </row>
    <row r="212" spans="1:11" s="29" customFormat="1" ht="181" customHeight="1" x14ac:dyDescent="0.35">
      <c r="A212" s="26">
        <v>209</v>
      </c>
      <c r="B212" s="1" t="s">
        <v>625</v>
      </c>
      <c r="C212" s="1" t="s">
        <v>626</v>
      </c>
      <c r="D212" s="30" t="s">
        <v>14</v>
      </c>
      <c r="E212" s="7" t="s">
        <v>627</v>
      </c>
      <c r="F212" s="4" t="s">
        <v>16</v>
      </c>
      <c r="G212" s="45" t="s">
        <v>846</v>
      </c>
      <c r="H212" s="4" t="s">
        <v>114</v>
      </c>
      <c r="I212" s="5" t="s">
        <v>59</v>
      </c>
      <c r="J212" s="11"/>
      <c r="K212" s="40" t="s">
        <v>628</v>
      </c>
    </row>
    <row r="213" spans="1:11" s="29" customFormat="1" ht="211" customHeight="1" x14ac:dyDescent="0.35">
      <c r="A213" s="26">
        <v>210</v>
      </c>
      <c r="B213" s="1" t="s">
        <v>625</v>
      </c>
      <c r="C213" s="1" t="s">
        <v>626</v>
      </c>
      <c r="D213" s="30" t="s">
        <v>14</v>
      </c>
      <c r="E213" s="7" t="s">
        <v>629</v>
      </c>
      <c r="F213" s="4" t="s">
        <v>16</v>
      </c>
      <c r="G213" s="45" t="s">
        <v>630</v>
      </c>
      <c r="H213" s="4" t="s">
        <v>49</v>
      </c>
      <c r="I213" s="5" t="s">
        <v>59</v>
      </c>
      <c r="J213" s="11"/>
      <c r="K213" s="39" t="s">
        <v>631</v>
      </c>
    </row>
    <row r="214" spans="1:11" s="29" customFormat="1" ht="387.5" customHeight="1" x14ac:dyDescent="0.35">
      <c r="A214" s="26">
        <v>211</v>
      </c>
      <c r="B214" s="1" t="s">
        <v>625</v>
      </c>
      <c r="C214" s="1" t="s">
        <v>626</v>
      </c>
      <c r="D214" s="30" t="s">
        <v>14</v>
      </c>
      <c r="E214" s="7" t="s">
        <v>627</v>
      </c>
      <c r="F214" s="4" t="s">
        <v>16</v>
      </c>
      <c r="G214" s="45" t="s">
        <v>847</v>
      </c>
      <c r="H214" s="4" t="s">
        <v>58</v>
      </c>
      <c r="I214" s="5" t="s">
        <v>59</v>
      </c>
      <c r="J214" s="11"/>
      <c r="K214" s="39" t="s">
        <v>632</v>
      </c>
    </row>
    <row r="215" spans="1:11" s="29" customFormat="1" ht="409.6" customHeight="1" x14ac:dyDescent="0.35">
      <c r="A215" s="26">
        <v>212</v>
      </c>
      <c r="B215" s="1" t="s">
        <v>625</v>
      </c>
      <c r="C215" s="1" t="s">
        <v>626</v>
      </c>
      <c r="D215" s="30" t="s">
        <v>14</v>
      </c>
      <c r="E215" s="7" t="s">
        <v>629</v>
      </c>
      <c r="F215" s="4" t="s">
        <v>16</v>
      </c>
      <c r="G215" s="45" t="s">
        <v>848</v>
      </c>
      <c r="H215" s="4" t="s">
        <v>58</v>
      </c>
      <c r="I215" s="5" t="s">
        <v>43</v>
      </c>
      <c r="J215" s="11"/>
      <c r="K215" s="39" t="s">
        <v>633</v>
      </c>
    </row>
    <row r="216" spans="1:11" s="29" customFormat="1" ht="205" customHeight="1" x14ac:dyDescent="0.35">
      <c r="A216" s="26">
        <v>213</v>
      </c>
      <c r="B216" s="1" t="s">
        <v>625</v>
      </c>
      <c r="C216" s="1" t="s">
        <v>626</v>
      </c>
      <c r="D216" s="30" t="s">
        <v>14</v>
      </c>
      <c r="E216" s="7" t="s">
        <v>627</v>
      </c>
      <c r="F216" s="4" t="s">
        <v>16</v>
      </c>
      <c r="G216" s="45" t="s">
        <v>849</v>
      </c>
      <c r="H216" s="4" t="s">
        <v>49</v>
      </c>
      <c r="I216" s="5" t="s">
        <v>59</v>
      </c>
      <c r="J216" s="11"/>
      <c r="K216" s="39" t="s">
        <v>634</v>
      </c>
    </row>
    <row r="217" spans="1:11" s="29" customFormat="1" ht="139.9" customHeight="1" x14ac:dyDescent="0.35">
      <c r="A217" s="26">
        <v>214</v>
      </c>
      <c r="B217" s="1" t="s">
        <v>625</v>
      </c>
      <c r="C217" s="1" t="s">
        <v>626</v>
      </c>
      <c r="D217" s="30" t="s">
        <v>14</v>
      </c>
      <c r="E217" s="7" t="s">
        <v>629</v>
      </c>
      <c r="F217" s="4" t="s">
        <v>16</v>
      </c>
      <c r="G217" s="45" t="s">
        <v>850</v>
      </c>
      <c r="H217" s="4" t="s">
        <v>49</v>
      </c>
      <c r="I217" s="5" t="s">
        <v>59</v>
      </c>
      <c r="J217" s="11"/>
      <c r="K217" s="39" t="s">
        <v>635</v>
      </c>
    </row>
    <row r="218" spans="1:11" s="29" customFormat="1" ht="169.5" customHeight="1" x14ac:dyDescent="0.35">
      <c r="A218" s="26">
        <v>215</v>
      </c>
      <c r="B218" s="1" t="s">
        <v>625</v>
      </c>
      <c r="C218" s="1" t="s">
        <v>626</v>
      </c>
      <c r="D218" s="30" t="s">
        <v>14</v>
      </c>
      <c r="E218" s="7" t="s">
        <v>627</v>
      </c>
      <c r="F218" s="4" t="s">
        <v>16</v>
      </c>
      <c r="G218" s="45" t="s">
        <v>851</v>
      </c>
      <c r="H218" s="4" t="s">
        <v>120</v>
      </c>
      <c r="I218" s="5" t="s">
        <v>59</v>
      </c>
      <c r="J218" s="11"/>
      <c r="K218" s="36" t="s">
        <v>636</v>
      </c>
    </row>
    <row r="219" spans="1:11" s="29" customFormat="1" ht="170.5" customHeight="1" x14ac:dyDescent="0.35">
      <c r="A219" s="26">
        <v>216</v>
      </c>
      <c r="B219" s="1" t="s">
        <v>625</v>
      </c>
      <c r="C219" s="1" t="s">
        <v>626</v>
      </c>
      <c r="D219" s="30" t="s">
        <v>14</v>
      </c>
      <c r="E219" s="7" t="s">
        <v>629</v>
      </c>
      <c r="F219" s="4" t="s">
        <v>16</v>
      </c>
      <c r="G219" s="45" t="s">
        <v>852</v>
      </c>
      <c r="H219" s="4" t="s">
        <v>120</v>
      </c>
      <c r="I219" s="5" t="s">
        <v>59</v>
      </c>
      <c r="J219" s="11"/>
      <c r="K219" s="39" t="s">
        <v>637</v>
      </c>
    </row>
    <row r="220" spans="1:11" s="29" customFormat="1" ht="162" customHeight="1" x14ac:dyDescent="0.35">
      <c r="A220" s="26">
        <v>217</v>
      </c>
      <c r="B220" s="1" t="s">
        <v>638</v>
      </c>
      <c r="C220" s="1" t="s">
        <v>639</v>
      </c>
      <c r="D220" s="30" t="s">
        <v>67</v>
      </c>
      <c r="E220" s="7" t="s">
        <v>640</v>
      </c>
      <c r="F220" s="4" t="s">
        <v>16</v>
      </c>
      <c r="G220" s="45" t="s">
        <v>853</v>
      </c>
      <c r="H220" s="4" t="s">
        <v>130</v>
      </c>
      <c r="I220" s="5" t="s">
        <v>43</v>
      </c>
      <c r="J220" s="11" t="s">
        <v>641</v>
      </c>
      <c r="K220" s="39" t="s">
        <v>642</v>
      </c>
    </row>
    <row r="221" spans="1:11" s="29" customFormat="1" ht="199" customHeight="1" x14ac:dyDescent="0.35">
      <c r="A221" s="26">
        <v>218</v>
      </c>
      <c r="B221" s="1" t="s">
        <v>638</v>
      </c>
      <c r="C221" s="1" t="s">
        <v>639</v>
      </c>
      <c r="D221" s="30" t="s">
        <v>67</v>
      </c>
      <c r="E221" s="7" t="s">
        <v>643</v>
      </c>
      <c r="F221" s="4" t="s">
        <v>16</v>
      </c>
      <c r="G221" s="45" t="s">
        <v>854</v>
      </c>
      <c r="H221" s="4" t="s">
        <v>49</v>
      </c>
      <c r="I221" s="5" t="s">
        <v>43</v>
      </c>
      <c r="J221" s="11" t="s">
        <v>641</v>
      </c>
      <c r="K221" s="39" t="s">
        <v>644</v>
      </c>
    </row>
    <row r="222" spans="1:11" s="29" customFormat="1" ht="188" customHeight="1" x14ac:dyDescent="0.35">
      <c r="A222" s="26">
        <v>219</v>
      </c>
      <c r="B222" s="1" t="s">
        <v>638</v>
      </c>
      <c r="C222" s="1" t="s">
        <v>639</v>
      </c>
      <c r="D222" s="30" t="s">
        <v>67</v>
      </c>
      <c r="E222" s="7" t="s">
        <v>645</v>
      </c>
      <c r="F222" s="4" t="s">
        <v>16</v>
      </c>
      <c r="G222" s="45" t="s">
        <v>646</v>
      </c>
      <c r="H222" s="4" t="s">
        <v>33</v>
      </c>
      <c r="I222" s="5" t="s">
        <v>34</v>
      </c>
      <c r="J222" s="11" t="s">
        <v>641</v>
      </c>
      <c r="K222" s="40" t="s">
        <v>647</v>
      </c>
    </row>
    <row r="223" spans="1:11" s="29" customFormat="1" ht="164.25" customHeight="1" x14ac:dyDescent="0.35">
      <c r="A223" s="26">
        <v>220</v>
      </c>
      <c r="B223" s="1" t="s">
        <v>625</v>
      </c>
      <c r="C223" s="1" t="s">
        <v>626</v>
      </c>
      <c r="D223" s="30" t="s">
        <v>14</v>
      </c>
      <c r="E223" s="7" t="s">
        <v>648</v>
      </c>
      <c r="F223" s="4" t="s">
        <v>16</v>
      </c>
      <c r="G223" s="45" t="s">
        <v>855</v>
      </c>
      <c r="H223" s="4" t="s">
        <v>33</v>
      </c>
      <c r="I223" s="5" t="s">
        <v>59</v>
      </c>
      <c r="J223" s="11"/>
      <c r="K223" s="40" t="s">
        <v>649</v>
      </c>
    </row>
    <row r="224" spans="1:11" s="29" customFormat="1" ht="269" customHeight="1" x14ac:dyDescent="0.35">
      <c r="A224" s="26">
        <v>221</v>
      </c>
      <c r="B224" s="1" t="s">
        <v>625</v>
      </c>
      <c r="C224" s="1" t="s">
        <v>626</v>
      </c>
      <c r="D224" s="30" t="s">
        <v>14</v>
      </c>
      <c r="E224" s="7" t="s">
        <v>650</v>
      </c>
      <c r="F224" s="4" t="s">
        <v>16</v>
      </c>
      <c r="G224" s="45" t="s">
        <v>856</v>
      </c>
      <c r="H224" s="4" t="s">
        <v>33</v>
      </c>
      <c r="I224" s="5" t="s">
        <v>34</v>
      </c>
      <c r="J224" s="11"/>
      <c r="K224" s="40" t="s">
        <v>651</v>
      </c>
    </row>
    <row r="225" spans="1:11" s="29" customFormat="1" ht="141.65" customHeight="1" x14ac:dyDescent="0.35">
      <c r="A225" s="26">
        <v>222</v>
      </c>
      <c r="B225" s="1" t="s">
        <v>625</v>
      </c>
      <c r="C225" s="1" t="s">
        <v>626</v>
      </c>
      <c r="D225" s="30" t="s">
        <v>14</v>
      </c>
      <c r="E225" s="7" t="s">
        <v>652</v>
      </c>
      <c r="F225" s="4" t="s">
        <v>16</v>
      </c>
      <c r="G225" s="45" t="s">
        <v>857</v>
      </c>
      <c r="H225" s="4" t="s">
        <v>33</v>
      </c>
      <c r="I225" s="5" t="s">
        <v>43</v>
      </c>
      <c r="J225" s="11"/>
      <c r="K225" s="40" t="s">
        <v>653</v>
      </c>
    </row>
    <row r="226" spans="1:11" s="29" customFormat="1" ht="354" customHeight="1" x14ac:dyDescent="0.35">
      <c r="A226" s="26">
        <v>223</v>
      </c>
      <c r="B226" s="1" t="s">
        <v>625</v>
      </c>
      <c r="C226" s="1" t="s">
        <v>626</v>
      </c>
      <c r="D226" s="30" t="s">
        <v>14</v>
      </c>
      <c r="E226" s="7" t="s">
        <v>654</v>
      </c>
      <c r="F226" s="4" t="s">
        <v>16</v>
      </c>
      <c r="G226" s="45" t="s">
        <v>858</v>
      </c>
      <c r="H226" s="4" t="s">
        <v>33</v>
      </c>
      <c r="I226" s="5" t="s">
        <v>59</v>
      </c>
      <c r="J226" s="11"/>
      <c r="K226" s="40" t="s">
        <v>655</v>
      </c>
    </row>
    <row r="227" spans="1:11" s="29" customFormat="1" ht="130.5" x14ac:dyDescent="0.35">
      <c r="A227" s="26">
        <v>224</v>
      </c>
      <c r="B227" s="1" t="s">
        <v>625</v>
      </c>
      <c r="C227" s="1" t="s">
        <v>626</v>
      </c>
      <c r="D227" s="30" t="s">
        <v>14</v>
      </c>
      <c r="E227" s="7" t="s">
        <v>656</v>
      </c>
      <c r="F227" s="4" t="s">
        <v>16</v>
      </c>
      <c r="G227" s="45" t="s">
        <v>657</v>
      </c>
      <c r="H227" s="4" t="s">
        <v>33</v>
      </c>
      <c r="I227" s="5" t="s">
        <v>59</v>
      </c>
      <c r="J227" s="11"/>
      <c r="K227" s="40" t="s">
        <v>658</v>
      </c>
    </row>
    <row r="228" spans="1:11" s="29" customFormat="1" ht="380.5" customHeight="1" x14ac:dyDescent="0.35">
      <c r="A228" s="26">
        <v>225</v>
      </c>
      <c r="B228" s="1" t="s">
        <v>625</v>
      </c>
      <c r="C228" s="1" t="s">
        <v>626</v>
      </c>
      <c r="D228" s="30" t="s">
        <v>14</v>
      </c>
      <c r="E228" s="7" t="s">
        <v>659</v>
      </c>
      <c r="F228" s="4" t="s">
        <v>16</v>
      </c>
      <c r="G228" s="45" t="s">
        <v>859</v>
      </c>
      <c r="H228" s="4" t="s">
        <v>130</v>
      </c>
      <c r="I228" s="5" t="s">
        <v>43</v>
      </c>
      <c r="J228" s="11"/>
      <c r="K228" s="39" t="s">
        <v>660</v>
      </c>
    </row>
    <row r="229" spans="1:11" s="29" customFormat="1" ht="139" customHeight="1" x14ac:dyDescent="0.35">
      <c r="A229" s="26">
        <v>226</v>
      </c>
      <c r="B229" s="1" t="s">
        <v>661</v>
      </c>
      <c r="C229" s="1" t="s">
        <v>662</v>
      </c>
      <c r="D229" s="30" t="s">
        <v>67</v>
      </c>
      <c r="E229" s="7" t="s">
        <v>663</v>
      </c>
      <c r="F229" s="4" t="s">
        <v>16</v>
      </c>
      <c r="G229" s="45" t="s">
        <v>860</v>
      </c>
      <c r="H229" s="4" t="s">
        <v>58</v>
      </c>
      <c r="I229" s="5" t="s">
        <v>43</v>
      </c>
      <c r="J229" s="11" t="s">
        <v>664</v>
      </c>
      <c r="K229" s="39" t="s">
        <v>665</v>
      </c>
    </row>
    <row r="230" spans="1:11" s="29" customFormat="1" ht="224.5" customHeight="1" x14ac:dyDescent="0.35">
      <c r="A230" s="26">
        <v>227</v>
      </c>
      <c r="B230" s="1" t="s">
        <v>661</v>
      </c>
      <c r="C230" s="1" t="s">
        <v>662</v>
      </c>
      <c r="D230" s="30" t="s">
        <v>67</v>
      </c>
      <c r="E230" s="7" t="s">
        <v>666</v>
      </c>
      <c r="F230" s="4" t="s">
        <v>16</v>
      </c>
      <c r="G230" s="45" t="s">
        <v>861</v>
      </c>
      <c r="H230" s="4" t="s">
        <v>58</v>
      </c>
      <c r="I230" s="5" t="s">
        <v>59</v>
      </c>
      <c r="J230" s="11" t="s">
        <v>664</v>
      </c>
      <c r="K230" s="39" t="s">
        <v>667</v>
      </c>
    </row>
    <row r="231" spans="1:11" s="29" customFormat="1" ht="133.15" customHeight="1" x14ac:dyDescent="0.35">
      <c r="A231" s="26">
        <v>228</v>
      </c>
      <c r="B231" s="1" t="s">
        <v>661</v>
      </c>
      <c r="C231" s="1" t="s">
        <v>662</v>
      </c>
      <c r="D231" s="30" t="s">
        <v>67</v>
      </c>
      <c r="E231" s="7" t="s">
        <v>668</v>
      </c>
      <c r="F231" s="4" t="s">
        <v>16</v>
      </c>
      <c r="G231" s="45" t="s">
        <v>862</v>
      </c>
      <c r="H231" s="4" t="s">
        <v>58</v>
      </c>
      <c r="I231" s="5" t="s">
        <v>59</v>
      </c>
      <c r="J231" s="11" t="s">
        <v>664</v>
      </c>
      <c r="K231" s="39" t="s">
        <v>669</v>
      </c>
    </row>
    <row r="232" spans="1:11" s="29" customFormat="1" ht="135" customHeight="1" x14ac:dyDescent="0.35">
      <c r="A232" s="26">
        <v>229</v>
      </c>
      <c r="B232" s="1" t="s">
        <v>661</v>
      </c>
      <c r="C232" s="1" t="s">
        <v>662</v>
      </c>
      <c r="D232" s="30" t="s">
        <v>67</v>
      </c>
      <c r="E232" s="7" t="s">
        <v>670</v>
      </c>
      <c r="F232" s="4" t="s">
        <v>16</v>
      </c>
      <c r="G232" s="45" t="s">
        <v>671</v>
      </c>
      <c r="H232" s="4" t="s">
        <v>49</v>
      </c>
      <c r="I232" s="5" t="s">
        <v>59</v>
      </c>
      <c r="J232" s="11" t="s">
        <v>664</v>
      </c>
      <c r="K232" s="39" t="s">
        <v>672</v>
      </c>
    </row>
    <row r="233" spans="1:11" s="29" customFormat="1" ht="148.15" customHeight="1" x14ac:dyDescent="0.35">
      <c r="A233" s="26">
        <v>230</v>
      </c>
      <c r="B233" s="1" t="s">
        <v>661</v>
      </c>
      <c r="C233" s="1" t="s">
        <v>662</v>
      </c>
      <c r="D233" s="30" t="s">
        <v>67</v>
      </c>
      <c r="E233" s="7" t="s">
        <v>673</v>
      </c>
      <c r="F233" s="4" t="s">
        <v>16</v>
      </c>
      <c r="G233" s="45" t="s">
        <v>674</v>
      </c>
      <c r="H233" s="4" t="s">
        <v>33</v>
      </c>
      <c r="I233" s="5" t="s">
        <v>59</v>
      </c>
      <c r="J233" s="11" t="s">
        <v>664</v>
      </c>
      <c r="K233" s="40" t="s">
        <v>675</v>
      </c>
    </row>
    <row r="234" spans="1:11" s="29" customFormat="1" ht="188.5" customHeight="1" x14ac:dyDescent="0.35">
      <c r="A234" s="26">
        <v>231</v>
      </c>
      <c r="B234" s="1" t="s">
        <v>661</v>
      </c>
      <c r="C234" s="1" t="s">
        <v>662</v>
      </c>
      <c r="D234" s="30" t="s">
        <v>67</v>
      </c>
      <c r="E234" s="7" t="s">
        <v>676</v>
      </c>
      <c r="F234" s="4" t="s">
        <v>16</v>
      </c>
      <c r="G234" s="45" t="s">
        <v>677</v>
      </c>
      <c r="H234" s="4" t="s">
        <v>33</v>
      </c>
      <c r="I234" s="5" t="s">
        <v>59</v>
      </c>
      <c r="J234" s="11" t="s">
        <v>664</v>
      </c>
      <c r="K234" s="40" t="s">
        <v>678</v>
      </c>
    </row>
    <row r="235" spans="1:11" s="29" customFormat="1" ht="326.5" customHeight="1" x14ac:dyDescent="0.35">
      <c r="A235" s="26">
        <v>232</v>
      </c>
      <c r="B235" s="1" t="s">
        <v>661</v>
      </c>
      <c r="C235" s="1" t="s">
        <v>662</v>
      </c>
      <c r="D235" s="30" t="s">
        <v>67</v>
      </c>
      <c r="E235" s="7" t="s">
        <v>679</v>
      </c>
      <c r="F235" s="4" t="s">
        <v>16</v>
      </c>
      <c r="G235" s="45" t="s">
        <v>680</v>
      </c>
      <c r="H235" s="4" t="s">
        <v>58</v>
      </c>
      <c r="I235" s="5" t="s">
        <v>59</v>
      </c>
      <c r="J235" s="11" t="s">
        <v>664</v>
      </c>
      <c r="K235" s="39" t="s">
        <v>681</v>
      </c>
    </row>
    <row r="236" spans="1:11" s="29" customFormat="1" ht="169" customHeight="1" x14ac:dyDescent="0.35">
      <c r="A236" s="26">
        <v>233</v>
      </c>
      <c r="B236" s="1" t="s">
        <v>661</v>
      </c>
      <c r="C236" s="1" t="s">
        <v>662</v>
      </c>
      <c r="D236" s="30" t="s">
        <v>67</v>
      </c>
      <c r="E236" s="7" t="s">
        <v>682</v>
      </c>
      <c r="F236" s="4" t="s">
        <v>16</v>
      </c>
      <c r="G236" s="45" t="s">
        <v>863</v>
      </c>
      <c r="H236" s="4" t="s">
        <v>58</v>
      </c>
      <c r="I236" s="5" t="s">
        <v>43</v>
      </c>
      <c r="J236" s="11" t="s">
        <v>664</v>
      </c>
      <c r="K236" s="39" t="s">
        <v>683</v>
      </c>
    </row>
    <row r="237" spans="1:11" s="29" customFormat="1" ht="174.65" customHeight="1" x14ac:dyDescent="0.35">
      <c r="A237" s="26">
        <v>234</v>
      </c>
      <c r="B237" s="1" t="s">
        <v>661</v>
      </c>
      <c r="C237" s="1" t="s">
        <v>662</v>
      </c>
      <c r="D237" s="30" t="s">
        <v>67</v>
      </c>
      <c r="E237" s="7" t="s">
        <v>684</v>
      </c>
      <c r="F237" s="4" t="s">
        <v>16</v>
      </c>
      <c r="G237" s="45" t="s">
        <v>864</v>
      </c>
      <c r="H237" s="4" t="s">
        <v>58</v>
      </c>
      <c r="I237" s="5" t="s">
        <v>59</v>
      </c>
      <c r="J237" s="11" t="s">
        <v>664</v>
      </c>
      <c r="K237" s="39" t="s">
        <v>685</v>
      </c>
    </row>
    <row r="238" spans="1:11" s="29" customFormat="1" ht="203" customHeight="1" x14ac:dyDescent="0.35">
      <c r="A238" s="26">
        <v>235</v>
      </c>
      <c r="B238" s="1" t="s">
        <v>661</v>
      </c>
      <c r="C238" s="1" t="s">
        <v>662</v>
      </c>
      <c r="D238" s="30" t="s">
        <v>67</v>
      </c>
      <c r="E238" s="7" t="s">
        <v>686</v>
      </c>
      <c r="F238" s="4" t="s">
        <v>16</v>
      </c>
      <c r="G238" s="45" t="s">
        <v>865</v>
      </c>
      <c r="H238" s="4" t="s">
        <v>58</v>
      </c>
      <c r="I238" s="5" t="s">
        <v>43</v>
      </c>
      <c r="J238" s="11" t="s">
        <v>664</v>
      </c>
      <c r="K238" s="39" t="s">
        <v>687</v>
      </c>
    </row>
    <row r="239" spans="1:11" s="29" customFormat="1" ht="106.5" customHeight="1" x14ac:dyDescent="0.35">
      <c r="A239" s="26">
        <v>236</v>
      </c>
      <c r="B239" s="1" t="s">
        <v>661</v>
      </c>
      <c r="C239" s="1" t="s">
        <v>662</v>
      </c>
      <c r="D239" s="30" t="s">
        <v>67</v>
      </c>
      <c r="E239" s="7" t="s">
        <v>688</v>
      </c>
      <c r="F239" s="4" t="s">
        <v>16</v>
      </c>
      <c r="G239" s="45" t="s">
        <v>970</v>
      </c>
      <c r="H239" s="4" t="s">
        <v>58</v>
      </c>
      <c r="I239" s="5" t="s">
        <v>59</v>
      </c>
      <c r="J239" s="11" t="s">
        <v>664</v>
      </c>
      <c r="K239" s="39" t="s">
        <v>689</v>
      </c>
    </row>
    <row r="240" spans="1:11" s="29" customFormat="1" ht="177.65" customHeight="1" x14ac:dyDescent="0.35">
      <c r="A240" s="26">
        <v>237</v>
      </c>
      <c r="B240" s="1" t="s">
        <v>661</v>
      </c>
      <c r="C240" s="1" t="s">
        <v>662</v>
      </c>
      <c r="D240" s="30" t="s">
        <v>67</v>
      </c>
      <c r="E240" s="7" t="s">
        <v>690</v>
      </c>
      <c r="F240" s="4" t="s">
        <v>16</v>
      </c>
      <c r="G240" s="45" t="s">
        <v>866</v>
      </c>
      <c r="H240" s="4" t="s">
        <v>49</v>
      </c>
      <c r="I240" s="5" t="s">
        <v>59</v>
      </c>
      <c r="J240" s="11" t="s">
        <v>664</v>
      </c>
      <c r="K240" s="39" t="s">
        <v>691</v>
      </c>
    </row>
    <row r="241" spans="1:11" s="29" customFormat="1" ht="96" customHeight="1" x14ac:dyDescent="0.35">
      <c r="A241" s="26">
        <v>238</v>
      </c>
      <c r="B241" s="1" t="s">
        <v>661</v>
      </c>
      <c r="C241" s="1" t="s">
        <v>662</v>
      </c>
      <c r="D241" s="30" t="s">
        <v>67</v>
      </c>
      <c r="E241" s="7" t="s">
        <v>692</v>
      </c>
      <c r="F241" s="4" t="s">
        <v>16</v>
      </c>
      <c r="G241" s="45" t="s">
        <v>867</v>
      </c>
      <c r="H241" s="4" t="s">
        <v>58</v>
      </c>
      <c r="I241" s="5" t="s">
        <v>43</v>
      </c>
      <c r="J241" s="11" t="s">
        <v>664</v>
      </c>
      <c r="K241" s="39" t="s">
        <v>693</v>
      </c>
    </row>
    <row r="242" spans="1:11" s="29" customFormat="1" ht="154.5" customHeight="1" x14ac:dyDescent="0.35">
      <c r="A242" s="26">
        <v>239</v>
      </c>
      <c r="B242" s="1" t="s">
        <v>661</v>
      </c>
      <c r="C242" s="1" t="s">
        <v>662</v>
      </c>
      <c r="D242" s="30" t="s">
        <v>67</v>
      </c>
      <c r="E242" s="7" t="s">
        <v>694</v>
      </c>
      <c r="F242" s="4" t="s">
        <v>16</v>
      </c>
      <c r="G242" s="45" t="s">
        <v>868</v>
      </c>
      <c r="H242" s="4" t="s">
        <v>120</v>
      </c>
      <c r="I242" s="5" t="s">
        <v>59</v>
      </c>
      <c r="J242" s="11" t="s">
        <v>664</v>
      </c>
      <c r="K242" s="39" t="s">
        <v>695</v>
      </c>
    </row>
    <row r="243" spans="1:11" s="29" customFormat="1" ht="126.75" customHeight="1" x14ac:dyDescent="0.35">
      <c r="A243" s="26">
        <v>240</v>
      </c>
      <c r="B243" s="1" t="s">
        <v>661</v>
      </c>
      <c r="C243" s="1" t="s">
        <v>662</v>
      </c>
      <c r="D243" s="30" t="s">
        <v>67</v>
      </c>
      <c r="E243" s="7" t="s">
        <v>696</v>
      </c>
      <c r="F243" s="4" t="s">
        <v>16</v>
      </c>
      <c r="G243" s="45" t="s">
        <v>869</v>
      </c>
      <c r="H243" s="4" t="s">
        <v>58</v>
      </c>
      <c r="I243" s="5" t="s">
        <v>59</v>
      </c>
      <c r="J243" s="11" t="s">
        <v>664</v>
      </c>
      <c r="K243" s="39" t="s">
        <v>697</v>
      </c>
    </row>
    <row r="244" spans="1:11" s="29" customFormat="1" ht="135" customHeight="1" x14ac:dyDescent="0.35">
      <c r="A244" s="26">
        <v>241</v>
      </c>
      <c r="B244" s="1" t="s">
        <v>661</v>
      </c>
      <c r="C244" s="1" t="s">
        <v>662</v>
      </c>
      <c r="D244" s="30" t="s">
        <v>67</v>
      </c>
      <c r="E244" s="7" t="s">
        <v>698</v>
      </c>
      <c r="F244" s="4" t="s">
        <v>16</v>
      </c>
      <c r="G244" s="45" t="s">
        <v>870</v>
      </c>
      <c r="H244" s="4" t="s">
        <v>58</v>
      </c>
      <c r="I244" s="5" t="s">
        <v>43</v>
      </c>
      <c r="J244" s="11" t="s">
        <v>664</v>
      </c>
      <c r="K244" s="39" t="s">
        <v>699</v>
      </c>
    </row>
    <row r="245" spans="1:11" s="29" customFormat="1" ht="187.5" customHeight="1" x14ac:dyDescent="0.35">
      <c r="A245" s="26">
        <v>242</v>
      </c>
      <c r="B245" s="1" t="s">
        <v>661</v>
      </c>
      <c r="C245" s="1" t="s">
        <v>662</v>
      </c>
      <c r="D245" s="30" t="s">
        <v>67</v>
      </c>
      <c r="E245" s="7" t="s">
        <v>698</v>
      </c>
      <c r="F245" s="4" t="s">
        <v>16</v>
      </c>
      <c r="G245" s="45" t="s">
        <v>871</v>
      </c>
      <c r="H245" s="4" t="s">
        <v>58</v>
      </c>
      <c r="I245" s="5" t="s">
        <v>43</v>
      </c>
      <c r="J245" s="4"/>
      <c r="K245" s="39" t="s">
        <v>700</v>
      </c>
    </row>
    <row r="246" spans="1:11" s="29" customFormat="1" ht="232" customHeight="1" x14ac:dyDescent="0.35">
      <c r="A246" s="26">
        <v>243</v>
      </c>
      <c r="B246" s="1" t="s">
        <v>661</v>
      </c>
      <c r="C246" s="1" t="s">
        <v>662</v>
      </c>
      <c r="D246" s="30" t="s">
        <v>67</v>
      </c>
      <c r="E246" s="7" t="s">
        <v>701</v>
      </c>
      <c r="F246" s="4" t="s">
        <v>16</v>
      </c>
      <c r="G246" s="45" t="s">
        <v>872</v>
      </c>
      <c r="H246" s="4" t="s">
        <v>58</v>
      </c>
      <c r="I246" s="5" t="s">
        <v>43</v>
      </c>
      <c r="J246" s="11" t="s">
        <v>664</v>
      </c>
      <c r="K246" s="39" t="s">
        <v>702</v>
      </c>
    </row>
    <row r="247" spans="1:11" s="29" customFormat="1" ht="179.5" customHeight="1" x14ac:dyDescent="0.35">
      <c r="A247" s="26">
        <v>244</v>
      </c>
      <c r="B247" s="1" t="s">
        <v>661</v>
      </c>
      <c r="C247" s="1" t="s">
        <v>662</v>
      </c>
      <c r="D247" s="30" t="s">
        <v>67</v>
      </c>
      <c r="E247" s="7" t="s">
        <v>703</v>
      </c>
      <c r="F247" s="4" t="s">
        <v>16</v>
      </c>
      <c r="G247" s="45" t="s">
        <v>873</v>
      </c>
      <c r="H247" s="4" t="s">
        <v>33</v>
      </c>
      <c r="I247" s="5" t="s">
        <v>59</v>
      </c>
      <c r="J247" s="11" t="s">
        <v>664</v>
      </c>
      <c r="K247" s="39" t="s">
        <v>704</v>
      </c>
    </row>
    <row r="248" spans="1:11" s="29" customFormat="1" ht="175.15" customHeight="1" x14ac:dyDescent="0.35">
      <c r="A248" s="26">
        <v>245</v>
      </c>
      <c r="B248" s="1" t="s">
        <v>661</v>
      </c>
      <c r="C248" s="1" t="s">
        <v>662</v>
      </c>
      <c r="D248" s="30" t="s">
        <v>67</v>
      </c>
      <c r="E248" s="7" t="s">
        <v>705</v>
      </c>
      <c r="F248" s="4" t="s">
        <v>16</v>
      </c>
      <c r="G248" s="45" t="s">
        <v>874</v>
      </c>
      <c r="H248" s="4" t="s">
        <v>33</v>
      </c>
      <c r="I248" s="5" t="s">
        <v>59</v>
      </c>
      <c r="J248" s="11" t="s">
        <v>664</v>
      </c>
      <c r="K248" s="39" t="s">
        <v>706</v>
      </c>
    </row>
    <row r="249" spans="1:11" s="29" customFormat="1" ht="235" customHeight="1" x14ac:dyDescent="0.35">
      <c r="A249" s="26">
        <v>246</v>
      </c>
      <c r="B249" s="1" t="s">
        <v>619</v>
      </c>
      <c r="C249" s="1" t="s">
        <v>620</v>
      </c>
      <c r="D249" s="30" t="s">
        <v>14</v>
      </c>
      <c r="E249" s="7" t="s">
        <v>707</v>
      </c>
      <c r="F249" s="4" t="s">
        <v>16</v>
      </c>
      <c r="G249" s="45" t="s">
        <v>875</v>
      </c>
      <c r="H249" s="4" t="s">
        <v>33</v>
      </c>
      <c r="I249" s="5" t="s">
        <v>59</v>
      </c>
      <c r="J249" s="11"/>
      <c r="K249" s="10" t="s">
        <v>708</v>
      </c>
    </row>
    <row r="250" spans="1:11" s="18" customFormat="1" ht="206" customHeight="1" x14ac:dyDescent="0.35">
      <c r="A250" s="26">
        <v>247</v>
      </c>
      <c r="B250" s="1" t="s">
        <v>619</v>
      </c>
      <c r="C250" s="1" t="s">
        <v>620</v>
      </c>
      <c r="D250" s="30" t="s">
        <v>14</v>
      </c>
      <c r="E250" s="7" t="s">
        <v>709</v>
      </c>
      <c r="F250" s="4" t="s">
        <v>16</v>
      </c>
      <c r="G250" s="45" t="s">
        <v>876</v>
      </c>
      <c r="H250" s="4" t="s">
        <v>130</v>
      </c>
      <c r="I250" s="5" t="s">
        <v>43</v>
      </c>
      <c r="J250" s="11"/>
      <c r="K250" s="10" t="s">
        <v>710</v>
      </c>
    </row>
    <row r="251" spans="1:11" s="29" customFormat="1" ht="186" customHeight="1" x14ac:dyDescent="0.35">
      <c r="A251" s="26">
        <v>248</v>
      </c>
      <c r="B251" s="15" t="s">
        <v>711</v>
      </c>
      <c r="C251" s="15" t="s">
        <v>712</v>
      </c>
      <c r="D251" s="4" t="s">
        <v>713</v>
      </c>
      <c r="E251" s="4"/>
      <c r="F251" s="4" t="s">
        <v>714</v>
      </c>
      <c r="G251" s="45" t="s">
        <v>877</v>
      </c>
      <c r="H251" s="4" t="s">
        <v>58</v>
      </c>
      <c r="I251" s="5" t="s">
        <v>43</v>
      </c>
      <c r="J251" s="6" t="s">
        <v>715</v>
      </c>
      <c r="K251" s="39" t="s">
        <v>716</v>
      </c>
    </row>
    <row r="252" spans="1:11" s="29" customFormat="1" ht="210" customHeight="1" x14ac:dyDescent="0.35">
      <c r="A252" s="26">
        <v>249</v>
      </c>
      <c r="B252" s="15" t="s">
        <v>711</v>
      </c>
      <c r="C252" s="16" t="s">
        <v>712</v>
      </c>
      <c r="D252" s="4" t="s">
        <v>713</v>
      </c>
      <c r="E252" s="4"/>
      <c r="F252" s="4" t="s">
        <v>714</v>
      </c>
      <c r="G252" s="45" t="s">
        <v>878</v>
      </c>
      <c r="H252" s="4" t="s">
        <v>58</v>
      </c>
      <c r="I252" s="5" t="s">
        <v>59</v>
      </c>
      <c r="J252" s="6" t="s">
        <v>715</v>
      </c>
      <c r="K252" s="4" t="s">
        <v>717</v>
      </c>
    </row>
    <row r="253" spans="1:11" s="29" customFormat="1" ht="409.6" customHeight="1" x14ac:dyDescent="0.35">
      <c r="A253" s="26">
        <v>250</v>
      </c>
      <c r="B253" s="15" t="s">
        <v>711</v>
      </c>
      <c r="C253" s="16" t="s">
        <v>712</v>
      </c>
      <c r="D253" s="4" t="s">
        <v>713</v>
      </c>
      <c r="E253" s="4"/>
      <c r="F253" s="4" t="s">
        <v>714</v>
      </c>
      <c r="G253" s="65" t="s">
        <v>879</v>
      </c>
      <c r="H253" s="4" t="s">
        <v>58</v>
      </c>
      <c r="I253" s="5" t="s">
        <v>59</v>
      </c>
      <c r="J253" s="6" t="s">
        <v>715</v>
      </c>
      <c r="K253" s="4" t="s">
        <v>718</v>
      </c>
    </row>
    <row r="254" spans="1:11" s="29" customFormat="1" ht="96" customHeight="1" x14ac:dyDescent="0.35">
      <c r="A254" s="26">
        <v>251</v>
      </c>
      <c r="B254" s="15" t="s">
        <v>711</v>
      </c>
      <c r="C254" s="16" t="s">
        <v>712</v>
      </c>
      <c r="D254" s="4" t="s">
        <v>713</v>
      </c>
      <c r="E254" s="4"/>
      <c r="F254" s="4" t="s">
        <v>714</v>
      </c>
      <c r="G254" s="45" t="s">
        <v>880</v>
      </c>
      <c r="H254" s="4" t="s">
        <v>208</v>
      </c>
      <c r="I254" s="5" t="s">
        <v>43</v>
      </c>
      <c r="J254" s="6" t="s">
        <v>715</v>
      </c>
      <c r="K254" s="4" t="s">
        <v>209</v>
      </c>
    </row>
    <row r="255" spans="1:11" s="29" customFormat="1" ht="111" customHeight="1" x14ac:dyDescent="0.35">
      <c r="A255" s="26">
        <v>252</v>
      </c>
      <c r="B255" s="15" t="s">
        <v>711</v>
      </c>
      <c r="C255" s="16" t="s">
        <v>712</v>
      </c>
      <c r="D255" s="4" t="s">
        <v>713</v>
      </c>
      <c r="E255" s="4"/>
      <c r="F255" s="4" t="s">
        <v>714</v>
      </c>
      <c r="G255" s="45" t="s">
        <v>881</v>
      </c>
      <c r="H255" s="4" t="s">
        <v>208</v>
      </c>
      <c r="I255" s="5" t="s">
        <v>43</v>
      </c>
      <c r="J255" s="6" t="s">
        <v>715</v>
      </c>
      <c r="K255" s="4" t="s">
        <v>209</v>
      </c>
    </row>
    <row r="256" spans="1:11" s="29" customFormat="1" ht="130.9" customHeight="1" x14ac:dyDescent="0.35">
      <c r="A256" s="26">
        <v>253</v>
      </c>
      <c r="B256" s="15" t="s">
        <v>711</v>
      </c>
      <c r="C256" s="16" t="s">
        <v>712</v>
      </c>
      <c r="D256" s="4" t="s">
        <v>713</v>
      </c>
      <c r="E256" s="4"/>
      <c r="F256" s="4" t="s">
        <v>714</v>
      </c>
      <c r="G256" s="45" t="s">
        <v>882</v>
      </c>
      <c r="H256" s="4" t="s">
        <v>208</v>
      </c>
      <c r="I256" s="5" t="s">
        <v>43</v>
      </c>
      <c r="J256" s="6" t="s">
        <v>715</v>
      </c>
      <c r="K256" s="4" t="s">
        <v>209</v>
      </c>
    </row>
    <row r="257" spans="1:11" s="29" customFormat="1" ht="81.75" customHeight="1" x14ac:dyDescent="0.35">
      <c r="A257" s="26">
        <v>254</v>
      </c>
      <c r="B257" s="15" t="s">
        <v>711</v>
      </c>
      <c r="C257" s="16" t="s">
        <v>712</v>
      </c>
      <c r="D257" s="4" t="s">
        <v>713</v>
      </c>
      <c r="E257" s="4"/>
      <c r="F257" s="4" t="s">
        <v>714</v>
      </c>
      <c r="G257" s="66" t="s">
        <v>883</v>
      </c>
      <c r="H257" s="4" t="s">
        <v>208</v>
      </c>
      <c r="I257" s="5" t="s">
        <v>43</v>
      </c>
      <c r="J257" s="6" t="s">
        <v>715</v>
      </c>
      <c r="K257" s="4" t="s">
        <v>209</v>
      </c>
    </row>
    <row r="258" spans="1:11" s="29" customFormat="1" ht="43.5" customHeight="1" x14ac:dyDescent="0.35">
      <c r="A258" s="26">
        <v>255</v>
      </c>
      <c r="B258" s="15" t="s">
        <v>711</v>
      </c>
      <c r="C258" s="17" t="s">
        <v>712</v>
      </c>
      <c r="D258" s="4" t="s">
        <v>713</v>
      </c>
      <c r="E258" s="4"/>
      <c r="F258" s="4" t="s">
        <v>714</v>
      </c>
      <c r="G258" s="45" t="s">
        <v>884</v>
      </c>
      <c r="H258" s="5" t="s">
        <v>208</v>
      </c>
      <c r="I258" s="5" t="s">
        <v>43</v>
      </c>
      <c r="J258" s="6" t="s">
        <v>715</v>
      </c>
      <c r="K258" s="4" t="s">
        <v>209</v>
      </c>
    </row>
    <row r="259" spans="1:11" s="29" customFormat="1" ht="160" customHeight="1" x14ac:dyDescent="0.35">
      <c r="A259" s="26">
        <v>256</v>
      </c>
      <c r="B259" s="15" t="s">
        <v>711</v>
      </c>
      <c r="C259" s="17" t="s">
        <v>712</v>
      </c>
      <c r="D259" s="4" t="s">
        <v>713</v>
      </c>
      <c r="E259" s="4"/>
      <c r="F259" s="4" t="s">
        <v>714</v>
      </c>
      <c r="G259" s="45" t="s">
        <v>885</v>
      </c>
      <c r="H259" s="4" t="s">
        <v>49</v>
      </c>
      <c r="I259" s="5" t="s">
        <v>43</v>
      </c>
      <c r="J259" s="6" t="s">
        <v>715</v>
      </c>
      <c r="K259" s="4" t="s">
        <v>719</v>
      </c>
    </row>
    <row r="260" spans="1:11" s="29" customFormat="1" ht="79.150000000000006" customHeight="1" x14ac:dyDescent="0.35">
      <c r="A260" s="26">
        <v>257</v>
      </c>
      <c r="B260" s="16" t="s">
        <v>720</v>
      </c>
      <c r="C260" s="16" t="s">
        <v>720</v>
      </c>
      <c r="D260" s="4" t="s">
        <v>14</v>
      </c>
      <c r="E260" s="4"/>
      <c r="F260" s="4" t="s">
        <v>714</v>
      </c>
      <c r="G260" s="45" t="s">
        <v>886</v>
      </c>
      <c r="H260" s="5" t="s">
        <v>18</v>
      </c>
      <c r="I260" s="5" t="s">
        <v>19</v>
      </c>
      <c r="J260" s="4" t="s">
        <v>721</v>
      </c>
      <c r="K260" s="36" t="s">
        <v>21</v>
      </c>
    </row>
    <row r="261" spans="1:11" s="29" customFormat="1" ht="72.75" customHeight="1" x14ac:dyDescent="0.35">
      <c r="A261" s="26">
        <v>258</v>
      </c>
      <c r="B261" s="16" t="s">
        <v>722</v>
      </c>
      <c r="C261" s="16" t="s">
        <v>722</v>
      </c>
      <c r="D261" s="4" t="s">
        <v>713</v>
      </c>
      <c r="E261" s="4"/>
      <c r="F261" s="4" t="s">
        <v>714</v>
      </c>
      <c r="G261" s="45" t="s">
        <v>887</v>
      </c>
      <c r="H261" s="4" t="s">
        <v>18</v>
      </c>
      <c r="I261" s="5" t="s">
        <v>19</v>
      </c>
      <c r="J261" s="4" t="s">
        <v>721</v>
      </c>
      <c r="K261" s="36" t="s">
        <v>21</v>
      </c>
    </row>
    <row r="262" spans="1:11" s="29" customFormat="1" ht="79.150000000000006" customHeight="1" x14ac:dyDescent="0.35">
      <c r="A262" s="26">
        <v>259</v>
      </c>
      <c r="B262" s="17" t="s">
        <v>723</v>
      </c>
      <c r="C262" s="17" t="s">
        <v>723</v>
      </c>
      <c r="D262" s="4" t="s">
        <v>713</v>
      </c>
      <c r="E262" s="35">
        <v>45618</v>
      </c>
      <c r="F262" s="4" t="s">
        <v>714</v>
      </c>
      <c r="G262" s="57" t="s">
        <v>888</v>
      </c>
      <c r="H262" s="5" t="s">
        <v>114</v>
      </c>
      <c r="I262" s="5" t="s">
        <v>43</v>
      </c>
      <c r="J262" s="5"/>
      <c r="K262" s="41" t="s">
        <v>724</v>
      </c>
    </row>
    <row r="263" spans="1:11" s="29" customFormat="1" ht="100.9" customHeight="1" x14ac:dyDescent="0.35">
      <c r="A263" s="26">
        <v>260</v>
      </c>
      <c r="B263" s="17" t="s">
        <v>723</v>
      </c>
      <c r="C263" s="17" t="s">
        <v>723</v>
      </c>
      <c r="D263" s="4" t="s">
        <v>713</v>
      </c>
      <c r="E263" s="35">
        <v>45618</v>
      </c>
      <c r="F263" s="4" t="s">
        <v>714</v>
      </c>
      <c r="G263" s="57" t="s">
        <v>971</v>
      </c>
      <c r="H263" s="5" t="s">
        <v>114</v>
      </c>
      <c r="I263" s="5" t="s">
        <v>59</v>
      </c>
      <c r="J263" s="5"/>
      <c r="K263" s="41" t="s">
        <v>724</v>
      </c>
    </row>
    <row r="264" spans="1:11" s="29" customFormat="1" ht="115.5" customHeight="1" x14ac:dyDescent="0.35">
      <c r="A264" s="26">
        <v>261</v>
      </c>
      <c r="B264" s="17" t="s">
        <v>723</v>
      </c>
      <c r="C264" s="17" t="s">
        <v>723</v>
      </c>
      <c r="D264" s="4" t="s">
        <v>713</v>
      </c>
      <c r="E264" s="35">
        <v>45618</v>
      </c>
      <c r="F264" s="4" t="s">
        <v>714</v>
      </c>
      <c r="G264" s="57" t="s">
        <v>889</v>
      </c>
      <c r="H264" s="5" t="s">
        <v>114</v>
      </c>
      <c r="I264" s="5" t="s">
        <v>59</v>
      </c>
      <c r="J264" s="5"/>
      <c r="K264" s="41" t="s">
        <v>725</v>
      </c>
    </row>
    <row r="265" spans="1:11" s="29" customFormat="1" ht="101.5" x14ac:dyDescent="0.35">
      <c r="A265" s="26">
        <v>262</v>
      </c>
      <c r="B265" s="17" t="s">
        <v>723</v>
      </c>
      <c r="C265" s="17" t="s">
        <v>723</v>
      </c>
      <c r="D265" s="4" t="s">
        <v>713</v>
      </c>
      <c r="E265" s="35">
        <v>45618</v>
      </c>
      <c r="F265" s="4" t="s">
        <v>714</v>
      </c>
      <c r="G265" s="57" t="s">
        <v>972</v>
      </c>
      <c r="H265" s="5" t="s">
        <v>114</v>
      </c>
      <c r="I265" s="5" t="s">
        <v>59</v>
      </c>
      <c r="J265" s="4"/>
      <c r="K265" s="39" t="s">
        <v>726</v>
      </c>
    </row>
    <row r="266" spans="1:11" s="29" customFormat="1" ht="183" customHeight="1" x14ac:dyDescent="0.35">
      <c r="A266" s="26">
        <v>263</v>
      </c>
      <c r="B266" s="17" t="s">
        <v>723</v>
      </c>
      <c r="C266" s="17" t="s">
        <v>723</v>
      </c>
      <c r="D266" s="4" t="s">
        <v>713</v>
      </c>
      <c r="E266" s="35">
        <v>45618</v>
      </c>
      <c r="F266" s="4" t="s">
        <v>714</v>
      </c>
      <c r="G266" s="57" t="s">
        <v>890</v>
      </c>
      <c r="H266" s="5" t="s">
        <v>114</v>
      </c>
      <c r="I266" s="5" t="s">
        <v>59</v>
      </c>
      <c r="J266" s="4"/>
      <c r="K266" s="39" t="s">
        <v>727</v>
      </c>
    </row>
    <row r="267" spans="1:11" s="29" customFormat="1" ht="141" customHeight="1" x14ac:dyDescent="0.35">
      <c r="A267" s="26">
        <v>264</v>
      </c>
      <c r="B267" s="17" t="s">
        <v>723</v>
      </c>
      <c r="C267" s="17" t="s">
        <v>723</v>
      </c>
      <c r="D267" s="4" t="s">
        <v>713</v>
      </c>
      <c r="E267" s="35">
        <v>45618</v>
      </c>
      <c r="F267" s="4" t="s">
        <v>714</v>
      </c>
      <c r="G267" s="57" t="s">
        <v>891</v>
      </c>
      <c r="H267" s="5" t="s">
        <v>114</v>
      </c>
      <c r="I267" s="5" t="s">
        <v>43</v>
      </c>
      <c r="J267" s="4"/>
      <c r="K267" s="39" t="s">
        <v>728</v>
      </c>
    </row>
    <row r="268" spans="1:11" s="29" customFormat="1" ht="159.75" customHeight="1" x14ac:dyDescent="0.35">
      <c r="A268" s="26">
        <v>265</v>
      </c>
      <c r="B268" s="17" t="s">
        <v>723</v>
      </c>
      <c r="C268" s="17" t="s">
        <v>723</v>
      </c>
      <c r="D268" s="4" t="s">
        <v>713</v>
      </c>
      <c r="E268" s="35">
        <v>45618</v>
      </c>
      <c r="F268" s="4" t="s">
        <v>714</v>
      </c>
      <c r="G268" s="57" t="s">
        <v>973</v>
      </c>
      <c r="H268" s="5" t="s">
        <v>114</v>
      </c>
      <c r="I268" s="5" t="s">
        <v>34</v>
      </c>
      <c r="J268" s="4"/>
      <c r="K268" s="39" t="s">
        <v>729</v>
      </c>
    </row>
    <row r="269" spans="1:11" s="29" customFormat="1" ht="124.15" customHeight="1" x14ac:dyDescent="0.35">
      <c r="A269" s="26">
        <v>266</v>
      </c>
      <c r="B269" s="17" t="s">
        <v>723</v>
      </c>
      <c r="C269" s="17" t="s">
        <v>723</v>
      </c>
      <c r="D269" s="4" t="s">
        <v>713</v>
      </c>
      <c r="E269" s="35">
        <v>45618</v>
      </c>
      <c r="F269" s="4" t="s">
        <v>714</v>
      </c>
      <c r="G269" s="57" t="s">
        <v>892</v>
      </c>
      <c r="H269" s="5" t="s">
        <v>114</v>
      </c>
      <c r="I269" s="5" t="s">
        <v>59</v>
      </c>
      <c r="J269" s="4"/>
      <c r="K269" s="39" t="s">
        <v>730</v>
      </c>
    </row>
    <row r="270" spans="1:11" s="29" customFormat="1" ht="172.5" customHeight="1" x14ac:dyDescent="0.35">
      <c r="A270" s="26">
        <v>267</v>
      </c>
      <c r="B270" s="17" t="s">
        <v>723</v>
      </c>
      <c r="C270" s="17" t="s">
        <v>723</v>
      </c>
      <c r="D270" s="4" t="s">
        <v>713</v>
      </c>
      <c r="E270" s="35">
        <v>45618</v>
      </c>
      <c r="F270" s="4" t="s">
        <v>714</v>
      </c>
      <c r="G270" s="57" t="s">
        <v>893</v>
      </c>
      <c r="H270" s="5" t="s">
        <v>114</v>
      </c>
      <c r="I270" s="5" t="s">
        <v>59</v>
      </c>
      <c r="J270" s="4"/>
      <c r="K270" s="39" t="s">
        <v>731</v>
      </c>
    </row>
    <row r="271" spans="1:11" s="29" customFormat="1" ht="165" customHeight="1" x14ac:dyDescent="0.35">
      <c r="A271" s="26">
        <v>268</v>
      </c>
      <c r="B271" s="17" t="s">
        <v>723</v>
      </c>
      <c r="C271" s="17" t="s">
        <v>723</v>
      </c>
      <c r="D271" s="4" t="s">
        <v>713</v>
      </c>
      <c r="E271" s="35">
        <v>45618</v>
      </c>
      <c r="F271" s="4" t="s">
        <v>714</v>
      </c>
      <c r="G271" s="57" t="s">
        <v>894</v>
      </c>
      <c r="H271" s="5" t="s">
        <v>114</v>
      </c>
      <c r="I271" s="5" t="s">
        <v>59</v>
      </c>
      <c r="J271" s="4"/>
      <c r="K271" s="39" t="s">
        <v>732</v>
      </c>
    </row>
    <row r="272" spans="1:11" s="29" customFormat="1" ht="159" customHeight="1" x14ac:dyDescent="0.35">
      <c r="A272" s="26">
        <v>269</v>
      </c>
      <c r="B272" s="17" t="s">
        <v>723</v>
      </c>
      <c r="C272" s="17" t="s">
        <v>723</v>
      </c>
      <c r="D272" s="4" t="s">
        <v>713</v>
      </c>
      <c r="E272" s="35">
        <v>45618</v>
      </c>
      <c r="F272" s="4" t="s">
        <v>714</v>
      </c>
      <c r="G272" s="57" t="s">
        <v>974</v>
      </c>
      <c r="H272" s="5" t="s">
        <v>58</v>
      </c>
      <c r="I272" s="5" t="s">
        <v>59</v>
      </c>
      <c r="J272" s="4"/>
      <c r="K272" s="4" t="s">
        <v>733</v>
      </c>
    </row>
    <row r="273" spans="1:11" s="29" customFormat="1" ht="107" customHeight="1" x14ac:dyDescent="0.35">
      <c r="A273" s="26">
        <v>270</v>
      </c>
      <c r="B273" s="17" t="s">
        <v>723</v>
      </c>
      <c r="C273" s="17" t="s">
        <v>723</v>
      </c>
      <c r="D273" s="4" t="s">
        <v>713</v>
      </c>
      <c r="E273" s="35">
        <v>45618</v>
      </c>
      <c r="F273" s="4" t="s">
        <v>714</v>
      </c>
      <c r="G273" s="57" t="s">
        <v>895</v>
      </c>
      <c r="H273" s="5" t="s">
        <v>114</v>
      </c>
      <c r="I273" s="5" t="s">
        <v>59</v>
      </c>
      <c r="J273" s="4"/>
      <c r="K273" s="39" t="s">
        <v>734</v>
      </c>
    </row>
    <row r="274" spans="1:11" s="29" customFormat="1" ht="217" customHeight="1" x14ac:dyDescent="0.35">
      <c r="A274" s="26">
        <v>271</v>
      </c>
      <c r="B274" s="17" t="s">
        <v>723</v>
      </c>
      <c r="C274" s="17" t="s">
        <v>723</v>
      </c>
      <c r="D274" s="4" t="s">
        <v>713</v>
      </c>
      <c r="E274" s="35">
        <v>45618</v>
      </c>
      <c r="F274" s="4" t="s">
        <v>714</v>
      </c>
      <c r="G274" s="57" t="s">
        <v>896</v>
      </c>
      <c r="H274" s="5" t="s">
        <v>58</v>
      </c>
      <c r="I274" s="5" t="s">
        <v>59</v>
      </c>
      <c r="J274" s="4"/>
      <c r="K274" s="4" t="s">
        <v>735</v>
      </c>
    </row>
    <row r="275" spans="1:11" s="29" customFormat="1" ht="170" customHeight="1" x14ac:dyDescent="0.35">
      <c r="A275" s="26">
        <v>272</v>
      </c>
      <c r="B275" s="17" t="s">
        <v>723</v>
      </c>
      <c r="C275" s="17" t="s">
        <v>723</v>
      </c>
      <c r="D275" s="4" t="s">
        <v>713</v>
      </c>
      <c r="E275" s="35">
        <v>45618</v>
      </c>
      <c r="F275" s="4" t="s">
        <v>714</v>
      </c>
      <c r="G275" s="57" t="s">
        <v>897</v>
      </c>
      <c r="H275" s="5" t="s">
        <v>58</v>
      </c>
      <c r="I275" s="5" t="s">
        <v>43</v>
      </c>
      <c r="J275" s="4"/>
      <c r="K275" s="4" t="s">
        <v>736</v>
      </c>
    </row>
    <row r="276" spans="1:11" s="29" customFormat="1" ht="153.5" customHeight="1" x14ac:dyDescent="0.35">
      <c r="A276" s="26">
        <v>273</v>
      </c>
      <c r="B276" s="17" t="s">
        <v>723</v>
      </c>
      <c r="C276" s="17" t="s">
        <v>723</v>
      </c>
      <c r="D276" s="4" t="s">
        <v>713</v>
      </c>
      <c r="E276" s="35">
        <v>45618</v>
      </c>
      <c r="F276" s="4" t="s">
        <v>714</v>
      </c>
      <c r="G276" s="57" t="s">
        <v>898</v>
      </c>
      <c r="H276" s="5" t="s">
        <v>58</v>
      </c>
      <c r="I276" s="5" t="s">
        <v>59</v>
      </c>
      <c r="J276" s="4"/>
      <c r="K276" s="4" t="s">
        <v>737</v>
      </c>
    </row>
    <row r="277" spans="1:11" s="29" customFormat="1" ht="153" customHeight="1" x14ac:dyDescent="0.35">
      <c r="A277" s="26">
        <v>274</v>
      </c>
      <c r="B277" s="17" t="s">
        <v>723</v>
      </c>
      <c r="C277" s="17" t="s">
        <v>723</v>
      </c>
      <c r="D277" s="4" t="s">
        <v>713</v>
      </c>
      <c r="E277" s="35">
        <v>45618</v>
      </c>
      <c r="F277" s="4" t="s">
        <v>714</v>
      </c>
      <c r="G277" s="57" t="s">
        <v>899</v>
      </c>
      <c r="H277" s="5" t="s">
        <v>58</v>
      </c>
      <c r="I277" s="5" t="s">
        <v>59</v>
      </c>
      <c r="J277" s="4"/>
      <c r="K277" s="4" t="s">
        <v>738</v>
      </c>
    </row>
    <row r="278" spans="1:11" s="29" customFormat="1" ht="146.5" customHeight="1" x14ac:dyDescent="0.35">
      <c r="A278" s="26">
        <v>275</v>
      </c>
      <c r="B278" s="17" t="s">
        <v>723</v>
      </c>
      <c r="C278" s="17" t="s">
        <v>723</v>
      </c>
      <c r="D278" s="4" t="s">
        <v>713</v>
      </c>
      <c r="E278" s="35">
        <v>45618</v>
      </c>
      <c r="F278" s="4" t="s">
        <v>714</v>
      </c>
      <c r="G278" s="57" t="s">
        <v>900</v>
      </c>
      <c r="H278" s="5" t="s">
        <v>58</v>
      </c>
      <c r="I278" s="5" t="s">
        <v>43</v>
      </c>
      <c r="J278" s="4"/>
      <c r="K278" s="4" t="s">
        <v>739</v>
      </c>
    </row>
    <row r="279" spans="1:11" s="18" customFormat="1" ht="137.25" customHeight="1" x14ac:dyDescent="0.35">
      <c r="A279" s="26">
        <v>276</v>
      </c>
      <c r="B279" s="17" t="s">
        <v>723</v>
      </c>
      <c r="C279" s="17" t="s">
        <v>723</v>
      </c>
      <c r="D279" s="4" t="s">
        <v>713</v>
      </c>
      <c r="E279" s="35">
        <v>45618</v>
      </c>
      <c r="F279" s="4" t="s">
        <v>714</v>
      </c>
      <c r="G279" s="57" t="s">
        <v>901</v>
      </c>
      <c r="H279" s="5" t="s">
        <v>58</v>
      </c>
      <c r="I279" s="5" t="s">
        <v>59</v>
      </c>
      <c r="J279" s="4"/>
      <c r="K279" s="4" t="s">
        <v>740</v>
      </c>
    </row>
    <row r="280" spans="1:11" s="29" customFormat="1" ht="170" customHeight="1" x14ac:dyDescent="0.35">
      <c r="A280" s="26">
        <v>277</v>
      </c>
      <c r="B280" s="17" t="s">
        <v>723</v>
      </c>
      <c r="C280" s="17" t="s">
        <v>723</v>
      </c>
      <c r="D280" s="4" t="s">
        <v>713</v>
      </c>
      <c r="E280" s="35">
        <v>45618</v>
      </c>
      <c r="F280" s="4" t="s">
        <v>714</v>
      </c>
      <c r="G280" s="57" t="s">
        <v>902</v>
      </c>
      <c r="H280" s="5" t="s">
        <v>58</v>
      </c>
      <c r="I280" s="5" t="s">
        <v>59</v>
      </c>
      <c r="J280" s="4"/>
      <c r="K280" s="4" t="s">
        <v>741</v>
      </c>
    </row>
    <row r="281" spans="1:11" s="29" customFormat="1" ht="181" customHeight="1" x14ac:dyDescent="0.35">
      <c r="A281" s="26">
        <v>278</v>
      </c>
      <c r="B281" s="17" t="s">
        <v>723</v>
      </c>
      <c r="C281" s="17" t="s">
        <v>723</v>
      </c>
      <c r="D281" s="4" t="s">
        <v>713</v>
      </c>
      <c r="E281" s="35">
        <v>45618</v>
      </c>
      <c r="F281" s="4" t="s">
        <v>714</v>
      </c>
      <c r="G281" s="57" t="s">
        <v>903</v>
      </c>
      <c r="H281" s="5" t="s">
        <v>58</v>
      </c>
      <c r="I281" s="5" t="s">
        <v>59</v>
      </c>
      <c r="J281" s="4"/>
      <c r="K281" s="4" t="s">
        <v>742</v>
      </c>
    </row>
    <row r="282" spans="1:11" s="29" customFormat="1" ht="128" customHeight="1" x14ac:dyDescent="0.35">
      <c r="A282" s="26">
        <v>279</v>
      </c>
      <c r="B282" s="17" t="s">
        <v>723</v>
      </c>
      <c r="C282" s="17" t="s">
        <v>723</v>
      </c>
      <c r="D282" s="4" t="s">
        <v>713</v>
      </c>
      <c r="E282" s="35">
        <v>45618</v>
      </c>
      <c r="F282" s="4" t="s">
        <v>714</v>
      </c>
      <c r="G282" s="57" t="s">
        <v>904</v>
      </c>
      <c r="H282" s="5" t="s">
        <v>58</v>
      </c>
      <c r="I282" s="5" t="s">
        <v>43</v>
      </c>
      <c r="J282" s="4"/>
      <c r="K282" s="4" t="s">
        <v>209</v>
      </c>
    </row>
    <row r="283" spans="1:11" s="29" customFormat="1" ht="150" customHeight="1" x14ac:dyDescent="0.35">
      <c r="A283" s="26">
        <v>280</v>
      </c>
      <c r="B283" s="17" t="s">
        <v>723</v>
      </c>
      <c r="C283" s="17" t="s">
        <v>723</v>
      </c>
      <c r="D283" s="4" t="s">
        <v>713</v>
      </c>
      <c r="E283" s="35">
        <v>45618</v>
      </c>
      <c r="F283" s="4" t="s">
        <v>714</v>
      </c>
      <c r="G283" s="57" t="s">
        <v>905</v>
      </c>
      <c r="H283" s="5" t="s">
        <v>208</v>
      </c>
      <c r="I283" s="5" t="s">
        <v>43</v>
      </c>
      <c r="J283" s="4"/>
      <c r="K283" s="4" t="s">
        <v>209</v>
      </c>
    </row>
    <row r="284" spans="1:11" s="29" customFormat="1" ht="115.9" customHeight="1" x14ac:dyDescent="0.35">
      <c r="A284" s="26">
        <v>281</v>
      </c>
      <c r="B284" s="17" t="s">
        <v>723</v>
      </c>
      <c r="C284" s="17" t="s">
        <v>723</v>
      </c>
      <c r="D284" s="4" t="s">
        <v>713</v>
      </c>
      <c r="E284" s="35">
        <v>45618</v>
      </c>
      <c r="F284" s="4" t="s">
        <v>714</v>
      </c>
      <c r="G284" s="57" t="s">
        <v>906</v>
      </c>
      <c r="H284" s="5" t="s">
        <v>208</v>
      </c>
      <c r="I284" s="5" t="s">
        <v>43</v>
      </c>
      <c r="J284" s="4"/>
      <c r="K284" s="4" t="s">
        <v>209</v>
      </c>
    </row>
    <row r="285" spans="1:11" s="29" customFormat="1" ht="115.5" customHeight="1" x14ac:dyDescent="0.35">
      <c r="A285" s="26">
        <v>282</v>
      </c>
      <c r="B285" s="17" t="s">
        <v>723</v>
      </c>
      <c r="C285" s="17" t="s">
        <v>723</v>
      </c>
      <c r="D285" s="4" t="s">
        <v>713</v>
      </c>
      <c r="E285" s="35">
        <v>45618</v>
      </c>
      <c r="F285" s="4" t="s">
        <v>714</v>
      </c>
      <c r="G285" s="57" t="s">
        <v>907</v>
      </c>
      <c r="H285" s="5" t="s">
        <v>208</v>
      </c>
      <c r="I285" s="5" t="s">
        <v>43</v>
      </c>
      <c r="J285" s="4"/>
      <c r="K285" s="4" t="s">
        <v>743</v>
      </c>
    </row>
    <row r="286" spans="1:11" s="29" customFormat="1" ht="114" customHeight="1" x14ac:dyDescent="0.35">
      <c r="A286" s="26">
        <v>283</v>
      </c>
      <c r="B286" s="17" t="s">
        <v>723</v>
      </c>
      <c r="C286" s="17" t="s">
        <v>723</v>
      </c>
      <c r="D286" s="4" t="s">
        <v>713</v>
      </c>
      <c r="E286" s="35">
        <v>45618</v>
      </c>
      <c r="F286" s="4" t="s">
        <v>714</v>
      </c>
      <c r="G286" s="67" t="s">
        <v>908</v>
      </c>
      <c r="H286" s="5" t="s">
        <v>208</v>
      </c>
      <c r="I286" s="5" t="s">
        <v>43</v>
      </c>
      <c r="J286" s="4"/>
      <c r="K286" s="4" t="s">
        <v>209</v>
      </c>
    </row>
    <row r="287" spans="1:11" s="29" customFormat="1" ht="108" customHeight="1" x14ac:dyDescent="0.35">
      <c r="A287" s="26">
        <v>284</v>
      </c>
      <c r="B287" s="17" t="s">
        <v>723</v>
      </c>
      <c r="C287" s="17" t="s">
        <v>723</v>
      </c>
      <c r="D287" s="4" t="s">
        <v>713</v>
      </c>
      <c r="E287" s="35">
        <v>45618</v>
      </c>
      <c r="F287" s="4" t="s">
        <v>714</v>
      </c>
      <c r="G287" s="57" t="s">
        <v>909</v>
      </c>
      <c r="H287" s="5" t="s">
        <v>49</v>
      </c>
      <c r="I287" s="5" t="s">
        <v>43</v>
      </c>
      <c r="J287" s="4"/>
      <c r="K287" s="5" t="s">
        <v>744</v>
      </c>
    </row>
    <row r="288" spans="1:11" s="29" customFormat="1" ht="98.25" customHeight="1" x14ac:dyDescent="0.35">
      <c r="A288" s="26">
        <v>285</v>
      </c>
      <c r="B288" s="17" t="s">
        <v>723</v>
      </c>
      <c r="C288" s="17" t="s">
        <v>723</v>
      </c>
      <c r="D288" s="4" t="s">
        <v>713</v>
      </c>
      <c r="E288" s="35">
        <v>45618</v>
      </c>
      <c r="F288" s="4" t="s">
        <v>714</v>
      </c>
      <c r="G288" s="56" t="s">
        <v>910</v>
      </c>
      <c r="H288" s="5" t="s">
        <v>208</v>
      </c>
      <c r="I288" s="5" t="s">
        <v>43</v>
      </c>
      <c r="J288" s="4"/>
      <c r="K288" s="4" t="s">
        <v>209</v>
      </c>
    </row>
    <row r="289" spans="1:11" s="29" customFormat="1" ht="133.5" customHeight="1" x14ac:dyDescent="0.35">
      <c r="A289" s="26">
        <v>286</v>
      </c>
      <c r="B289" s="17" t="s">
        <v>723</v>
      </c>
      <c r="C289" s="17" t="s">
        <v>723</v>
      </c>
      <c r="D289" s="4" t="s">
        <v>713</v>
      </c>
      <c r="E289" s="35">
        <v>45618</v>
      </c>
      <c r="F289" s="4" t="s">
        <v>714</v>
      </c>
      <c r="G289" s="57" t="s">
        <v>911</v>
      </c>
      <c r="H289" s="5" t="s">
        <v>208</v>
      </c>
      <c r="I289" s="5" t="s">
        <v>43</v>
      </c>
      <c r="J289" s="4"/>
      <c r="K289" s="4" t="s">
        <v>209</v>
      </c>
    </row>
    <row r="290" spans="1:11" s="29" customFormat="1" ht="107.25" customHeight="1" x14ac:dyDescent="0.35">
      <c r="A290" s="26">
        <v>287</v>
      </c>
      <c r="B290" s="17" t="s">
        <v>723</v>
      </c>
      <c r="C290" s="17" t="s">
        <v>723</v>
      </c>
      <c r="D290" s="4" t="s">
        <v>713</v>
      </c>
      <c r="E290" s="35">
        <v>45618</v>
      </c>
      <c r="F290" s="4" t="s">
        <v>714</v>
      </c>
      <c r="G290" s="57" t="s">
        <v>912</v>
      </c>
      <c r="H290" s="5" t="s">
        <v>208</v>
      </c>
      <c r="I290" s="5" t="s">
        <v>43</v>
      </c>
      <c r="J290" s="4"/>
      <c r="K290" s="4" t="s">
        <v>745</v>
      </c>
    </row>
    <row r="291" spans="1:11" s="29" customFormat="1" ht="65.25" customHeight="1" x14ac:dyDescent="0.35">
      <c r="A291" s="26">
        <v>288</v>
      </c>
      <c r="B291" s="17" t="s">
        <v>723</v>
      </c>
      <c r="C291" s="17" t="s">
        <v>723</v>
      </c>
      <c r="D291" s="4" t="s">
        <v>713</v>
      </c>
      <c r="E291" s="35">
        <v>45618</v>
      </c>
      <c r="F291" s="4" t="s">
        <v>714</v>
      </c>
      <c r="G291" s="57" t="s">
        <v>913</v>
      </c>
      <c r="H291" s="5" t="s">
        <v>208</v>
      </c>
      <c r="I291" s="5" t="s">
        <v>43</v>
      </c>
      <c r="J291" s="4"/>
      <c r="K291" s="4" t="s">
        <v>209</v>
      </c>
    </row>
    <row r="292" spans="1:11" s="29" customFormat="1" ht="120.5" customHeight="1" x14ac:dyDescent="0.35">
      <c r="A292" s="26">
        <v>289</v>
      </c>
      <c r="B292" s="17" t="s">
        <v>723</v>
      </c>
      <c r="C292" s="17" t="s">
        <v>723</v>
      </c>
      <c r="D292" s="4" t="s">
        <v>713</v>
      </c>
      <c r="E292" s="35">
        <v>45618</v>
      </c>
      <c r="F292" s="4" t="s">
        <v>714</v>
      </c>
      <c r="G292" s="57" t="s">
        <v>914</v>
      </c>
      <c r="H292" s="5" t="s">
        <v>208</v>
      </c>
      <c r="I292" s="5" t="s">
        <v>43</v>
      </c>
      <c r="J292" s="4"/>
      <c r="K292" s="4" t="s">
        <v>209</v>
      </c>
    </row>
    <row r="293" spans="1:11" s="29" customFormat="1" ht="190.5" customHeight="1" x14ac:dyDescent="0.35">
      <c r="A293" s="26">
        <v>290</v>
      </c>
      <c r="B293" s="17" t="s">
        <v>723</v>
      </c>
      <c r="C293" s="17" t="s">
        <v>723</v>
      </c>
      <c r="D293" s="4" t="s">
        <v>713</v>
      </c>
      <c r="E293" s="35">
        <v>45618</v>
      </c>
      <c r="F293" s="4" t="s">
        <v>714</v>
      </c>
      <c r="G293" s="57" t="s">
        <v>915</v>
      </c>
      <c r="H293" s="5" t="s">
        <v>49</v>
      </c>
      <c r="I293" s="5" t="s">
        <v>59</v>
      </c>
      <c r="J293" s="4"/>
      <c r="K293" s="5" t="s">
        <v>746</v>
      </c>
    </row>
    <row r="294" spans="1:11" s="29" customFormat="1" ht="149.5" customHeight="1" x14ac:dyDescent="0.35">
      <c r="A294" s="26">
        <v>291</v>
      </c>
      <c r="B294" s="17" t="s">
        <v>723</v>
      </c>
      <c r="C294" s="17" t="s">
        <v>723</v>
      </c>
      <c r="D294" s="4" t="s">
        <v>713</v>
      </c>
      <c r="E294" s="35">
        <v>45618</v>
      </c>
      <c r="F294" s="4" t="s">
        <v>714</v>
      </c>
      <c r="G294" s="57" t="s">
        <v>916</v>
      </c>
      <c r="H294" s="5" t="s">
        <v>49</v>
      </c>
      <c r="I294" s="5" t="s">
        <v>59</v>
      </c>
      <c r="J294" s="4"/>
      <c r="K294" s="5" t="s">
        <v>747</v>
      </c>
    </row>
    <row r="295" spans="1:11" s="29" customFormat="1" ht="110" customHeight="1" x14ac:dyDescent="0.35">
      <c r="A295" s="26">
        <v>292</v>
      </c>
      <c r="B295" s="17" t="s">
        <v>723</v>
      </c>
      <c r="C295" s="17" t="s">
        <v>723</v>
      </c>
      <c r="D295" s="4" t="s">
        <v>713</v>
      </c>
      <c r="E295" s="35">
        <v>45618</v>
      </c>
      <c r="F295" s="4" t="s">
        <v>714</v>
      </c>
      <c r="G295" s="68" t="s">
        <v>917</v>
      </c>
      <c r="H295" s="34" t="s">
        <v>49</v>
      </c>
      <c r="I295" s="34" t="s">
        <v>59</v>
      </c>
      <c r="J295" s="4"/>
      <c r="K295" s="5" t="s">
        <v>748</v>
      </c>
    </row>
    <row r="296" spans="1:11" s="29" customFormat="1" ht="174.5" customHeight="1" x14ac:dyDescent="0.35">
      <c r="A296" s="26">
        <v>293</v>
      </c>
      <c r="B296" s="17" t="s">
        <v>723</v>
      </c>
      <c r="C296" s="17" t="s">
        <v>723</v>
      </c>
      <c r="D296" s="4" t="s">
        <v>713</v>
      </c>
      <c r="E296" s="35">
        <v>45618</v>
      </c>
      <c r="F296" s="4" t="s">
        <v>714</v>
      </c>
      <c r="G296" s="68" t="s">
        <v>918</v>
      </c>
      <c r="H296" s="34" t="s">
        <v>49</v>
      </c>
      <c r="I296" s="34" t="s">
        <v>43</v>
      </c>
      <c r="J296" s="4"/>
      <c r="K296" s="5" t="s">
        <v>749</v>
      </c>
    </row>
    <row r="297" spans="1:11" s="29" customFormat="1" ht="142.5" customHeight="1" x14ac:dyDescent="0.35">
      <c r="A297" s="26">
        <v>294</v>
      </c>
      <c r="B297" s="17" t="s">
        <v>723</v>
      </c>
      <c r="C297" s="17" t="s">
        <v>723</v>
      </c>
      <c r="D297" s="4" t="s">
        <v>713</v>
      </c>
      <c r="E297" s="35">
        <v>45618</v>
      </c>
      <c r="F297" s="4" t="s">
        <v>714</v>
      </c>
      <c r="G297" s="68" t="s">
        <v>919</v>
      </c>
      <c r="H297" s="34" t="s">
        <v>49</v>
      </c>
      <c r="I297" s="34" t="s">
        <v>59</v>
      </c>
      <c r="J297" s="4"/>
      <c r="K297" s="5" t="s">
        <v>750</v>
      </c>
    </row>
    <row r="298" spans="1:11" s="29" customFormat="1" ht="193.5" customHeight="1" x14ac:dyDescent="0.35">
      <c r="A298" s="26">
        <v>295</v>
      </c>
      <c r="B298" s="17" t="s">
        <v>723</v>
      </c>
      <c r="C298" s="17" t="s">
        <v>723</v>
      </c>
      <c r="D298" s="4" t="s">
        <v>713</v>
      </c>
      <c r="E298" s="35">
        <v>45618</v>
      </c>
      <c r="F298" s="4" t="s">
        <v>714</v>
      </c>
      <c r="G298" s="58" t="s">
        <v>920</v>
      </c>
      <c r="H298" s="34" t="s">
        <v>49</v>
      </c>
      <c r="I298" s="34" t="s">
        <v>43</v>
      </c>
      <c r="J298" s="4"/>
      <c r="K298" s="5" t="s">
        <v>751</v>
      </c>
    </row>
    <row r="299" spans="1:11" s="29" customFormat="1" ht="117" customHeight="1" x14ac:dyDescent="0.35">
      <c r="A299" s="26">
        <v>296</v>
      </c>
      <c r="B299" s="17" t="s">
        <v>723</v>
      </c>
      <c r="C299" s="17" t="s">
        <v>723</v>
      </c>
      <c r="D299" s="4" t="s">
        <v>713</v>
      </c>
      <c r="E299" s="35">
        <v>45618</v>
      </c>
      <c r="F299" s="4" t="s">
        <v>714</v>
      </c>
      <c r="G299" s="59" t="s">
        <v>921</v>
      </c>
      <c r="H299" s="34" t="s">
        <v>49</v>
      </c>
      <c r="I299" s="34" t="s">
        <v>59</v>
      </c>
      <c r="J299" s="4"/>
      <c r="K299" s="5" t="s">
        <v>752</v>
      </c>
    </row>
    <row r="300" spans="1:11" s="29" customFormat="1" ht="147" customHeight="1" x14ac:dyDescent="0.35">
      <c r="A300" s="26">
        <v>297</v>
      </c>
      <c r="B300" s="17" t="s">
        <v>723</v>
      </c>
      <c r="C300" s="17" t="s">
        <v>723</v>
      </c>
      <c r="D300" s="4" t="s">
        <v>713</v>
      </c>
      <c r="E300" s="35">
        <v>45618</v>
      </c>
      <c r="F300" s="4" t="s">
        <v>714</v>
      </c>
      <c r="G300" s="60" t="s">
        <v>922</v>
      </c>
      <c r="H300" s="34" t="s">
        <v>49</v>
      </c>
      <c r="I300" s="34" t="s">
        <v>59</v>
      </c>
      <c r="J300" s="4"/>
      <c r="K300" s="5" t="s">
        <v>753</v>
      </c>
    </row>
    <row r="301" spans="1:11" s="29" customFormat="1" ht="409.6" customHeight="1" x14ac:dyDescent="0.35">
      <c r="A301" s="26">
        <v>298</v>
      </c>
      <c r="B301" s="17" t="s">
        <v>723</v>
      </c>
      <c r="C301" s="17" t="s">
        <v>723</v>
      </c>
      <c r="D301" s="4" t="s">
        <v>713</v>
      </c>
      <c r="E301" s="35">
        <v>45618</v>
      </c>
      <c r="F301" s="4" t="s">
        <v>714</v>
      </c>
      <c r="G301" s="45" t="s">
        <v>923</v>
      </c>
      <c r="H301" s="34" t="s">
        <v>49</v>
      </c>
      <c r="I301" s="34" t="s">
        <v>59</v>
      </c>
      <c r="J301" s="4"/>
      <c r="K301" s="5" t="s">
        <v>754</v>
      </c>
    </row>
    <row r="302" spans="1:11" s="29" customFormat="1" ht="117" customHeight="1" x14ac:dyDescent="0.35">
      <c r="A302" s="26">
        <v>299</v>
      </c>
      <c r="B302" s="17" t="s">
        <v>723</v>
      </c>
      <c r="C302" s="17" t="s">
        <v>723</v>
      </c>
      <c r="D302" s="4" t="s">
        <v>713</v>
      </c>
      <c r="E302" s="35">
        <v>45618</v>
      </c>
      <c r="F302" s="4" t="s">
        <v>714</v>
      </c>
      <c r="G302" s="45" t="s">
        <v>924</v>
      </c>
      <c r="H302" s="4" t="s">
        <v>49</v>
      </c>
      <c r="I302" s="5" t="s">
        <v>59</v>
      </c>
      <c r="J302" s="4"/>
      <c r="K302" s="5" t="s">
        <v>755</v>
      </c>
    </row>
    <row r="303" spans="1:11" s="29" customFormat="1" ht="117" customHeight="1" x14ac:dyDescent="0.35">
      <c r="A303" s="26">
        <v>300</v>
      </c>
      <c r="B303" s="17" t="s">
        <v>723</v>
      </c>
      <c r="C303" s="17" t="s">
        <v>723</v>
      </c>
      <c r="D303" s="4" t="s">
        <v>713</v>
      </c>
      <c r="E303" s="35">
        <v>45618</v>
      </c>
      <c r="F303" s="4" t="s">
        <v>714</v>
      </c>
      <c r="G303" s="45" t="s">
        <v>925</v>
      </c>
      <c r="H303" s="4" t="s">
        <v>120</v>
      </c>
      <c r="I303" s="5" t="s">
        <v>59</v>
      </c>
      <c r="J303" s="4"/>
      <c r="K303" s="39" t="s">
        <v>756</v>
      </c>
    </row>
    <row r="304" spans="1:11" s="29" customFormat="1" ht="164" customHeight="1" x14ac:dyDescent="0.35">
      <c r="A304" s="26">
        <v>301</v>
      </c>
      <c r="B304" s="17" t="s">
        <v>723</v>
      </c>
      <c r="C304" s="17" t="s">
        <v>723</v>
      </c>
      <c r="D304" s="4" t="s">
        <v>713</v>
      </c>
      <c r="E304" s="35">
        <v>45618</v>
      </c>
      <c r="F304" s="4" t="s">
        <v>714</v>
      </c>
      <c r="G304" s="45" t="s">
        <v>926</v>
      </c>
      <c r="H304" s="4" t="s">
        <v>120</v>
      </c>
      <c r="I304" s="5" t="s">
        <v>59</v>
      </c>
      <c r="J304" s="4"/>
      <c r="K304" s="39" t="s">
        <v>757</v>
      </c>
    </row>
    <row r="305" spans="1:11" s="29" customFormat="1" ht="184.5" customHeight="1" x14ac:dyDescent="0.35">
      <c r="A305" s="26">
        <v>302</v>
      </c>
      <c r="B305" s="17" t="s">
        <v>723</v>
      </c>
      <c r="C305" s="17" t="s">
        <v>723</v>
      </c>
      <c r="D305" s="4" t="s">
        <v>713</v>
      </c>
      <c r="E305" s="35">
        <v>45618</v>
      </c>
      <c r="F305" s="4" t="s">
        <v>714</v>
      </c>
      <c r="G305" s="45" t="s">
        <v>975</v>
      </c>
      <c r="H305" s="4" t="s">
        <v>120</v>
      </c>
      <c r="I305" s="5" t="s">
        <v>59</v>
      </c>
      <c r="J305" s="4"/>
      <c r="K305" s="39" t="s">
        <v>758</v>
      </c>
    </row>
    <row r="306" spans="1:11" s="29" customFormat="1" ht="147" customHeight="1" x14ac:dyDescent="0.35">
      <c r="A306" s="26">
        <v>303</v>
      </c>
      <c r="B306" s="17" t="s">
        <v>723</v>
      </c>
      <c r="C306" s="17" t="s">
        <v>723</v>
      </c>
      <c r="D306" s="4" t="s">
        <v>713</v>
      </c>
      <c r="E306" s="35">
        <v>45618</v>
      </c>
      <c r="F306" s="4" t="s">
        <v>714</v>
      </c>
      <c r="G306" s="17" t="s">
        <v>976</v>
      </c>
      <c r="H306" s="4" t="s">
        <v>561</v>
      </c>
      <c r="I306" s="5" t="s">
        <v>59</v>
      </c>
      <c r="J306" s="4"/>
      <c r="K306" s="36" t="s">
        <v>759</v>
      </c>
    </row>
    <row r="307" spans="1:11" s="29" customFormat="1" ht="178.9" customHeight="1" x14ac:dyDescent="0.35">
      <c r="A307" s="26">
        <v>304</v>
      </c>
      <c r="B307" s="1" t="s">
        <v>760</v>
      </c>
      <c r="C307" s="16" t="s">
        <v>761</v>
      </c>
      <c r="D307" s="4" t="s">
        <v>713</v>
      </c>
      <c r="E307" s="7" t="s">
        <v>762</v>
      </c>
      <c r="F307" s="4" t="s">
        <v>763</v>
      </c>
      <c r="G307" s="45" t="s">
        <v>927</v>
      </c>
      <c r="H307" s="4" t="s">
        <v>58</v>
      </c>
      <c r="I307" s="5" t="s">
        <v>59</v>
      </c>
      <c r="J307" s="4"/>
      <c r="K307" s="4" t="s">
        <v>764</v>
      </c>
    </row>
    <row r="308" spans="1:11" s="29" customFormat="1" ht="118.5" customHeight="1" x14ac:dyDescent="0.35">
      <c r="A308" s="26">
        <v>305</v>
      </c>
      <c r="B308" s="1" t="s">
        <v>760</v>
      </c>
      <c r="C308" s="16" t="s">
        <v>761</v>
      </c>
      <c r="D308" s="4" t="s">
        <v>713</v>
      </c>
      <c r="E308" s="7" t="s">
        <v>762</v>
      </c>
      <c r="F308" s="4" t="s">
        <v>763</v>
      </c>
      <c r="G308" s="45" t="s">
        <v>928</v>
      </c>
      <c r="H308" s="4" t="s">
        <v>561</v>
      </c>
      <c r="I308" s="5" t="s">
        <v>59</v>
      </c>
      <c r="J308" s="4"/>
      <c r="K308" s="47" t="s">
        <v>765</v>
      </c>
    </row>
    <row r="309" spans="1:11" s="29" customFormat="1" ht="108" customHeight="1" x14ac:dyDescent="0.35">
      <c r="A309" s="26">
        <v>306</v>
      </c>
      <c r="B309" s="1" t="s">
        <v>760</v>
      </c>
      <c r="C309" s="16" t="s">
        <v>761</v>
      </c>
      <c r="D309" s="4" t="s">
        <v>713</v>
      </c>
      <c r="E309" s="7" t="s">
        <v>762</v>
      </c>
      <c r="F309" s="4" t="s">
        <v>763</v>
      </c>
      <c r="G309" s="45" t="s">
        <v>929</v>
      </c>
      <c r="H309" s="4" t="s">
        <v>561</v>
      </c>
      <c r="I309" s="5" t="s">
        <v>59</v>
      </c>
      <c r="J309" s="4"/>
      <c r="K309" s="36" t="s">
        <v>765</v>
      </c>
    </row>
    <row r="310" spans="1:11" s="29" customFormat="1" ht="131.25" customHeight="1" x14ac:dyDescent="0.35">
      <c r="A310" s="26">
        <v>307</v>
      </c>
      <c r="B310" s="1" t="s">
        <v>760</v>
      </c>
      <c r="C310" s="16" t="s">
        <v>761</v>
      </c>
      <c r="D310" s="4" t="s">
        <v>713</v>
      </c>
      <c r="E310" s="7" t="s">
        <v>762</v>
      </c>
      <c r="F310" s="4" t="s">
        <v>763</v>
      </c>
      <c r="G310" s="45" t="s">
        <v>930</v>
      </c>
      <c r="H310" s="4" t="s">
        <v>114</v>
      </c>
      <c r="I310" s="5" t="s">
        <v>59</v>
      </c>
      <c r="J310" s="4"/>
      <c r="K310" s="50" t="s">
        <v>766</v>
      </c>
    </row>
    <row r="311" spans="1:11" s="29" customFormat="1" ht="108.5" customHeight="1" x14ac:dyDescent="0.35">
      <c r="A311" s="26">
        <v>308</v>
      </c>
      <c r="B311" s="1" t="s">
        <v>760</v>
      </c>
      <c r="C311" s="16" t="s">
        <v>761</v>
      </c>
      <c r="D311" s="4" t="s">
        <v>713</v>
      </c>
      <c r="E311" s="7" t="s">
        <v>762</v>
      </c>
      <c r="F311" s="4" t="s">
        <v>763</v>
      </c>
      <c r="G311" s="45" t="s">
        <v>931</v>
      </c>
      <c r="H311" s="4" t="s">
        <v>114</v>
      </c>
      <c r="I311" s="5" t="s">
        <v>43</v>
      </c>
      <c r="J311" s="4"/>
      <c r="K311" s="39" t="s">
        <v>767</v>
      </c>
    </row>
    <row r="312" spans="1:11" s="29" customFormat="1" ht="138.65" customHeight="1" x14ac:dyDescent="0.35">
      <c r="A312" s="26">
        <v>309</v>
      </c>
      <c r="B312" s="1" t="s">
        <v>760</v>
      </c>
      <c r="C312" s="16" t="s">
        <v>761</v>
      </c>
      <c r="D312" s="4" t="s">
        <v>713</v>
      </c>
      <c r="E312" s="7" t="s">
        <v>762</v>
      </c>
      <c r="F312" s="4" t="s">
        <v>763</v>
      </c>
      <c r="G312" s="45" t="s">
        <v>932</v>
      </c>
      <c r="H312" s="4" t="s">
        <v>114</v>
      </c>
      <c r="I312" s="5" t="s">
        <v>59</v>
      </c>
      <c r="J312" s="4"/>
      <c r="K312" s="39" t="s">
        <v>768</v>
      </c>
    </row>
    <row r="313" spans="1:11" s="31" customFormat="1" ht="103.5" customHeight="1" x14ac:dyDescent="0.35">
      <c r="A313" s="61">
        <v>310</v>
      </c>
      <c r="B313" s="1" t="s">
        <v>760</v>
      </c>
      <c r="C313" s="16" t="s">
        <v>761</v>
      </c>
      <c r="D313" s="9" t="s">
        <v>713</v>
      </c>
      <c r="E313" s="13" t="s">
        <v>762</v>
      </c>
      <c r="F313" s="9" t="s">
        <v>763</v>
      </c>
      <c r="G313" s="45" t="s">
        <v>933</v>
      </c>
      <c r="H313" s="9" t="s">
        <v>114</v>
      </c>
      <c r="I313" s="33" t="s">
        <v>43</v>
      </c>
      <c r="J313" s="9"/>
      <c r="K313" s="62" t="s">
        <v>769</v>
      </c>
    </row>
    <row r="314" spans="1:11" s="29" customFormat="1" ht="133.5" customHeight="1" x14ac:dyDescent="0.35">
      <c r="A314" s="26">
        <v>311</v>
      </c>
      <c r="B314" s="1" t="s">
        <v>760</v>
      </c>
      <c r="C314" s="16" t="s">
        <v>761</v>
      </c>
      <c r="D314" s="4" t="s">
        <v>713</v>
      </c>
      <c r="E314" s="7" t="s">
        <v>762</v>
      </c>
      <c r="F314" s="4" t="s">
        <v>763</v>
      </c>
      <c r="G314" s="45" t="s">
        <v>934</v>
      </c>
      <c r="H314" s="4" t="s">
        <v>114</v>
      </c>
      <c r="I314" s="5" t="s">
        <v>59</v>
      </c>
      <c r="J314" s="4"/>
      <c r="K314" s="39" t="s">
        <v>770</v>
      </c>
    </row>
    <row r="315" spans="1:11" s="29" customFormat="1" ht="138" customHeight="1" x14ac:dyDescent="0.35">
      <c r="A315" s="26">
        <v>312</v>
      </c>
      <c r="B315" s="1" t="s">
        <v>760</v>
      </c>
      <c r="C315" s="16" t="s">
        <v>761</v>
      </c>
      <c r="D315" s="4" t="s">
        <v>713</v>
      </c>
      <c r="E315" s="7" t="s">
        <v>762</v>
      </c>
      <c r="F315" s="4" t="s">
        <v>763</v>
      </c>
      <c r="G315" s="45" t="s">
        <v>935</v>
      </c>
      <c r="H315" s="4" t="s">
        <v>120</v>
      </c>
      <c r="I315" s="5" t="s">
        <v>59</v>
      </c>
      <c r="J315" s="4"/>
      <c r="K315" s="39" t="s">
        <v>771</v>
      </c>
    </row>
    <row r="316" spans="1:11" s="29" customFormat="1" ht="121.5" customHeight="1" x14ac:dyDescent="0.35">
      <c r="A316" s="26">
        <v>313</v>
      </c>
      <c r="B316" s="1" t="s">
        <v>760</v>
      </c>
      <c r="C316" s="16" t="s">
        <v>761</v>
      </c>
      <c r="D316" s="4" t="s">
        <v>713</v>
      </c>
      <c r="E316" s="7" t="s">
        <v>762</v>
      </c>
      <c r="F316" s="4" t="s">
        <v>763</v>
      </c>
      <c r="G316" s="45" t="s">
        <v>936</v>
      </c>
      <c r="H316" s="4" t="s">
        <v>114</v>
      </c>
      <c r="I316" s="5" t="s">
        <v>43</v>
      </c>
      <c r="J316" s="4"/>
      <c r="K316" s="39" t="s">
        <v>772</v>
      </c>
    </row>
    <row r="317" spans="1:11" s="18" customFormat="1" ht="157.5" customHeight="1" x14ac:dyDescent="0.35">
      <c r="A317" s="26">
        <v>314</v>
      </c>
      <c r="B317" s="1" t="s">
        <v>760</v>
      </c>
      <c r="C317" s="16" t="s">
        <v>761</v>
      </c>
      <c r="D317" s="4" t="s">
        <v>713</v>
      </c>
      <c r="E317" s="7" t="s">
        <v>762</v>
      </c>
      <c r="F317" s="4" t="s">
        <v>763</v>
      </c>
      <c r="G317" s="45" t="s">
        <v>804</v>
      </c>
      <c r="H317" s="4" t="s">
        <v>114</v>
      </c>
      <c r="I317" s="5" t="s">
        <v>43</v>
      </c>
      <c r="J317" s="4"/>
      <c r="K317" s="4" t="s">
        <v>773</v>
      </c>
    </row>
    <row r="318" spans="1:11" s="18" customFormat="1" ht="241.15" customHeight="1" x14ac:dyDescent="0.35">
      <c r="A318" s="26">
        <v>315</v>
      </c>
      <c r="B318" s="1" t="s">
        <v>760</v>
      </c>
      <c r="C318" s="16" t="s">
        <v>761</v>
      </c>
      <c r="D318" s="4" t="s">
        <v>713</v>
      </c>
      <c r="E318" s="7" t="s">
        <v>762</v>
      </c>
      <c r="F318" s="4" t="s">
        <v>763</v>
      </c>
      <c r="G318" s="45" t="s">
        <v>937</v>
      </c>
      <c r="H318" s="4" t="s">
        <v>130</v>
      </c>
      <c r="I318" s="5" t="s">
        <v>43</v>
      </c>
      <c r="J318" s="4"/>
      <c r="K318" s="4" t="s">
        <v>497</v>
      </c>
    </row>
    <row r="319" spans="1:11" s="18" customFormat="1" ht="231" customHeight="1" x14ac:dyDescent="0.35">
      <c r="A319" s="26">
        <v>316</v>
      </c>
      <c r="B319" s="1" t="s">
        <v>760</v>
      </c>
      <c r="C319" s="16" t="s">
        <v>761</v>
      </c>
      <c r="D319" s="4" t="s">
        <v>713</v>
      </c>
      <c r="E319" s="7" t="s">
        <v>762</v>
      </c>
      <c r="F319" s="4" t="s">
        <v>763</v>
      </c>
      <c r="G319" s="45" t="s">
        <v>938</v>
      </c>
      <c r="H319" s="4" t="s">
        <v>114</v>
      </c>
      <c r="I319" s="5" t="s">
        <v>59</v>
      </c>
      <c r="J319" s="4"/>
      <c r="K319" s="4" t="s">
        <v>774</v>
      </c>
    </row>
    <row r="320" spans="1:11" ht="131.5" customHeight="1" x14ac:dyDescent="0.35">
      <c r="A320" s="26">
        <v>317</v>
      </c>
      <c r="B320" s="1" t="s">
        <v>760</v>
      </c>
      <c r="C320" s="16" t="s">
        <v>761</v>
      </c>
      <c r="D320" s="4" t="s">
        <v>713</v>
      </c>
      <c r="E320" s="7" t="s">
        <v>762</v>
      </c>
      <c r="F320" s="4" t="s">
        <v>763</v>
      </c>
      <c r="G320" s="45" t="s">
        <v>775</v>
      </c>
      <c r="H320" s="4" t="s">
        <v>114</v>
      </c>
      <c r="I320" s="5" t="s">
        <v>59</v>
      </c>
      <c r="J320" s="4"/>
      <c r="K320" s="4" t="s">
        <v>776</v>
      </c>
    </row>
    <row r="321" spans="1:11" ht="126.75" customHeight="1" x14ac:dyDescent="0.35">
      <c r="A321" s="26">
        <v>318</v>
      </c>
      <c r="B321" s="1" t="s">
        <v>760</v>
      </c>
      <c r="C321" s="16" t="s">
        <v>761</v>
      </c>
      <c r="D321" s="4" t="s">
        <v>713</v>
      </c>
      <c r="E321" s="7" t="s">
        <v>762</v>
      </c>
      <c r="F321" s="4" t="s">
        <v>763</v>
      </c>
      <c r="G321" s="45" t="s">
        <v>939</v>
      </c>
      <c r="H321" s="4" t="s">
        <v>114</v>
      </c>
      <c r="I321" s="5" t="s">
        <v>43</v>
      </c>
      <c r="J321" s="4"/>
      <c r="K321" s="4" t="s">
        <v>777</v>
      </c>
    </row>
    <row r="322" spans="1:11" ht="126" customHeight="1" x14ac:dyDescent="0.35">
      <c r="A322" s="26">
        <v>319</v>
      </c>
      <c r="B322" s="1" t="s">
        <v>760</v>
      </c>
      <c r="C322" s="16" t="s">
        <v>761</v>
      </c>
      <c r="D322" s="4" t="s">
        <v>713</v>
      </c>
      <c r="E322" s="7" t="s">
        <v>762</v>
      </c>
      <c r="F322" s="4" t="s">
        <v>763</v>
      </c>
      <c r="G322" s="45" t="s">
        <v>940</v>
      </c>
      <c r="H322" s="4" t="s">
        <v>114</v>
      </c>
      <c r="I322" s="5" t="s">
        <v>59</v>
      </c>
      <c r="J322" s="4"/>
      <c r="K322" s="4" t="s">
        <v>778</v>
      </c>
    </row>
    <row r="323" spans="1:11" ht="164.25" customHeight="1" x14ac:dyDescent="0.35">
      <c r="A323" s="26">
        <v>320</v>
      </c>
      <c r="B323" s="1" t="s">
        <v>760</v>
      </c>
      <c r="C323" s="16" t="s">
        <v>761</v>
      </c>
      <c r="D323" s="4" t="s">
        <v>713</v>
      </c>
      <c r="E323" s="7" t="s">
        <v>762</v>
      </c>
      <c r="F323" s="4" t="s">
        <v>763</v>
      </c>
      <c r="G323" s="45" t="s">
        <v>941</v>
      </c>
      <c r="H323" s="4" t="s">
        <v>114</v>
      </c>
      <c r="I323" s="5" t="s">
        <v>59</v>
      </c>
      <c r="J323" s="4"/>
      <c r="K323" s="4" t="s">
        <v>779</v>
      </c>
    </row>
    <row r="324" spans="1:11" ht="164.25" customHeight="1" x14ac:dyDescent="0.35">
      <c r="A324" s="26">
        <v>321</v>
      </c>
      <c r="B324" s="1" t="s">
        <v>760</v>
      </c>
      <c r="C324" s="16" t="s">
        <v>761</v>
      </c>
      <c r="D324" s="4" t="s">
        <v>713</v>
      </c>
      <c r="E324" s="7" t="s">
        <v>762</v>
      </c>
      <c r="F324" s="4" t="s">
        <v>763</v>
      </c>
      <c r="G324" s="45" t="s">
        <v>942</v>
      </c>
      <c r="H324" s="4" t="s">
        <v>114</v>
      </c>
      <c r="I324" s="5" t="s">
        <v>59</v>
      </c>
      <c r="J324" s="4"/>
      <c r="K324" s="51" t="s">
        <v>780</v>
      </c>
    </row>
    <row r="325" spans="1:11" ht="163" customHeight="1" x14ac:dyDescent="0.35">
      <c r="A325" s="26">
        <v>322</v>
      </c>
      <c r="B325" s="1" t="s">
        <v>760</v>
      </c>
      <c r="C325" s="16" t="s">
        <v>761</v>
      </c>
      <c r="D325" s="4" t="s">
        <v>713</v>
      </c>
      <c r="E325" s="7" t="s">
        <v>762</v>
      </c>
      <c r="F325" s="4" t="s">
        <v>763</v>
      </c>
      <c r="G325" s="45" t="s">
        <v>943</v>
      </c>
      <c r="H325" s="4" t="s">
        <v>58</v>
      </c>
      <c r="I325" s="5" t="s">
        <v>43</v>
      </c>
      <c r="J325" s="4"/>
      <c r="K325" s="4" t="s">
        <v>781</v>
      </c>
    </row>
    <row r="326" spans="1:11" ht="155.5" customHeight="1" x14ac:dyDescent="0.35">
      <c r="A326" s="26">
        <v>323</v>
      </c>
      <c r="B326" s="1" t="s">
        <v>760</v>
      </c>
      <c r="C326" s="16" t="s">
        <v>761</v>
      </c>
      <c r="D326" s="4" t="s">
        <v>713</v>
      </c>
      <c r="E326" s="7" t="s">
        <v>762</v>
      </c>
      <c r="F326" s="4" t="s">
        <v>763</v>
      </c>
      <c r="G326" s="45" t="s">
        <v>944</v>
      </c>
      <c r="H326" s="4" t="s">
        <v>58</v>
      </c>
      <c r="I326" s="5" t="s">
        <v>59</v>
      </c>
      <c r="J326" s="4"/>
      <c r="K326" s="4" t="s">
        <v>782</v>
      </c>
    </row>
    <row r="327" spans="1:11" ht="162" customHeight="1" x14ac:dyDescent="0.35">
      <c r="A327" s="26">
        <v>324</v>
      </c>
      <c r="B327" s="1" t="s">
        <v>760</v>
      </c>
      <c r="C327" s="16" t="s">
        <v>761</v>
      </c>
      <c r="D327" s="4" t="s">
        <v>713</v>
      </c>
      <c r="E327" s="7" t="s">
        <v>762</v>
      </c>
      <c r="F327" s="4" t="s">
        <v>763</v>
      </c>
      <c r="G327" s="45" t="s">
        <v>945</v>
      </c>
      <c r="H327" s="4" t="s">
        <v>58</v>
      </c>
      <c r="I327" s="5" t="s">
        <v>59</v>
      </c>
      <c r="J327" s="4"/>
      <c r="K327" s="4" t="s">
        <v>783</v>
      </c>
    </row>
    <row r="328" spans="1:11" ht="126.5" customHeight="1" x14ac:dyDescent="0.35">
      <c r="A328" s="26">
        <v>325</v>
      </c>
      <c r="B328" s="1" t="s">
        <v>760</v>
      </c>
      <c r="C328" s="16" t="s">
        <v>761</v>
      </c>
      <c r="D328" s="4" t="s">
        <v>713</v>
      </c>
      <c r="E328" s="7" t="s">
        <v>762</v>
      </c>
      <c r="F328" s="4" t="s">
        <v>763</v>
      </c>
      <c r="G328" s="45" t="s">
        <v>946</v>
      </c>
      <c r="H328" s="4" t="s">
        <v>58</v>
      </c>
      <c r="I328" s="5" t="s">
        <v>59</v>
      </c>
      <c r="J328" s="4"/>
      <c r="K328" s="4" t="s">
        <v>784</v>
      </c>
    </row>
    <row r="329" spans="1:11" ht="122.5" customHeight="1" x14ac:dyDescent="0.35">
      <c r="A329" s="26">
        <v>326</v>
      </c>
      <c r="B329" s="1" t="s">
        <v>760</v>
      </c>
      <c r="C329" s="16" t="s">
        <v>761</v>
      </c>
      <c r="D329" s="4" t="s">
        <v>713</v>
      </c>
      <c r="E329" s="7" t="s">
        <v>762</v>
      </c>
      <c r="F329" s="4" t="s">
        <v>763</v>
      </c>
      <c r="G329" s="45" t="s">
        <v>947</v>
      </c>
      <c r="H329" s="4" t="s">
        <v>58</v>
      </c>
      <c r="I329" s="5" t="s">
        <v>43</v>
      </c>
      <c r="J329" s="4"/>
      <c r="K329" s="4" t="s">
        <v>785</v>
      </c>
    </row>
    <row r="330" spans="1:11" ht="182.5" customHeight="1" x14ac:dyDescent="0.35">
      <c r="A330" s="26">
        <v>327</v>
      </c>
      <c r="B330" s="1" t="s">
        <v>760</v>
      </c>
      <c r="C330" s="16" t="s">
        <v>761</v>
      </c>
      <c r="D330" s="4" t="s">
        <v>713</v>
      </c>
      <c r="E330" s="7" t="s">
        <v>762</v>
      </c>
      <c r="F330" s="4" t="s">
        <v>763</v>
      </c>
      <c r="G330" s="45" t="s">
        <v>948</v>
      </c>
      <c r="H330" s="4" t="s">
        <v>58</v>
      </c>
      <c r="I330" s="5" t="s">
        <v>43</v>
      </c>
      <c r="J330" s="4"/>
      <c r="K330" s="5" t="s">
        <v>786</v>
      </c>
    </row>
    <row r="331" spans="1:11" ht="149" customHeight="1" x14ac:dyDescent="0.35">
      <c r="A331" s="26">
        <v>328</v>
      </c>
      <c r="B331" s="1" t="s">
        <v>760</v>
      </c>
      <c r="C331" s="16" t="s">
        <v>761</v>
      </c>
      <c r="D331" s="4" t="s">
        <v>713</v>
      </c>
      <c r="E331" s="7" t="s">
        <v>762</v>
      </c>
      <c r="F331" s="4" t="s">
        <v>763</v>
      </c>
      <c r="G331" s="45" t="s">
        <v>949</v>
      </c>
      <c r="H331" s="4" t="s">
        <v>58</v>
      </c>
      <c r="I331" s="5" t="s">
        <v>59</v>
      </c>
      <c r="J331" s="4"/>
      <c r="K331" s="4" t="s">
        <v>787</v>
      </c>
    </row>
    <row r="332" spans="1:11" ht="207" customHeight="1" x14ac:dyDescent="0.35">
      <c r="A332" s="26">
        <v>329</v>
      </c>
      <c r="B332" s="1" t="s">
        <v>760</v>
      </c>
      <c r="C332" s="16" t="s">
        <v>761</v>
      </c>
      <c r="D332" s="4" t="s">
        <v>713</v>
      </c>
      <c r="E332" s="7" t="s">
        <v>762</v>
      </c>
      <c r="F332" s="4" t="s">
        <v>763</v>
      </c>
      <c r="G332" s="45" t="s">
        <v>950</v>
      </c>
      <c r="H332" s="4" t="s">
        <v>58</v>
      </c>
      <c r="I332" s="5" t="s">
        <v>59</v>
      </c>
      <c r="J332" s="4"/>
      <c r="K332" s="4" t="s">
        <v>788</v>
      </c>
    </row>
    <row r="333" spans="1:11" ht="232.5" customHeight="1" x14ac:dyDescent="0.35">
      <c r="A333" s="26">
        <v>330</v>
      </c>
      <c r="B333" s="1" t="s">
        <v>760</v>
      </c>
      <c r="C333" s="16" t="s">
        <v>761</v>
      </c>
      <c r="D333" s="4" t="s">
        <v>713</v>
      </c>
      <c r="E333" s="7" t="s">
        <v>762</v>
      </c>
      <c r="F333" s="4" t="s">
        <v>763</v>
      </c>
      <c r="G333" s="45" t="s">
        <v>951</v>
      </c>
      <c r="H333" s="4" t="s">
        <v>58</v>
      </c>
      <c r="I333" s="5" t="s">
        <v>59</v>
      </c>
      <c r="J333" s="4"/>
      <c r="K333" s="4" t="s">
        <v>789</v>
      </c>
    </row>
    <row r="334" spans="1:11" ht="140.5" customHeight="1" x14ac:dyDescent="0.35">
      <c r="A334" s="26">
        <v>331</v>
      </c>
      <c r="B334" s="1" t="s">
        <v>760</v>
      </c>
      <c r="C334" s="16" t="s">
        <v>761</v>
      </c>
      <c r="D334" s="4" t="s">
        <v>713</v>
      </c>
      <c r="E334" s="7" t="s">
        <v>762</v>
      </c>
      <c r="F334" s="4" t="s">
        <v>763</v>
      </c>
      <c r="G334" s="45" t="s">
        <v>952</v>
      </c>
      <c r="H334" s="4" t="s">
        <v>58</v>
      </c>
      <c r="I334" s="5" t="s">
        <v>43</v>
      </c>
      <c r="J334" s="4"/>
      <c r="K334" s="4" t="s">
        <v>790</v>
      </c>
    </row>
    <row r="335" spans="1:11" ht="155.5" customHeight="1" x14ac:dyDescent="0.35">
      <c r="A335" s="26">
        <v>332</v>
      </c>
      <c r="B335" s="1" t="s">
        <v>760</v>
      </c>
      <c r="C335" s="16" t="s">
        <v>761</v>
      </c>
      <c r="D335" s="4" t="s">
        <v>713</v>
      </c>
      <c r="E335" s="7" t="s">
        <v>762</v>
      </c>
      <c r="F335" s="4" t="s">
        <v>763</v>
      </c>
      <c r="G335" s="45" t="s">
        <v>953</v>
      </c>
      <c r="H335" s="4" t="s">
        <v>58</v>
      </c>
      <c r="I335" s="5" t="s">
        <v>59</v>
      </c>
      <c r="J335" s="4"/>
      <c r="K335" s="4" t="s">
        <v>791</v>
      </c>
    </row>
    <row r="336" spans="1:11" ht="286" customHeight="1" x14ac:dyDescent="0.35">
      <c r="A336" s="26">
        <v>333</v>
      </c>
      <c r="B336" s="1" t="s">
        <v>760</v>
      </c>
      <c r="C336" s="16" t="s">
        <v>761</v>
      </c>
      <c r="D336" s="4" t="s">
        <v>713</v>
      </c>
      <c r="E336" s="7" t="s">
        <v>762</v>
      </c>
      <c r="F336" s="4" t="s">
        <v>763</v>
      </c>
      <c r="G336" s="45" t="s">
        <v>954</v>
      </c>
      <c r="H336" s="4" t="s">
        <v>58</v>
      </c>
      <c r="I336" s="5" t="s">
        <v>59</v>
      </c>
      <c r="J336" s="4"/>
      <c r="K336" s="4" t="s">
        <v>792</v>
      </c>
    </row>
    <row r="337" spans="1:11" ht="114" customHeight="1" x14ac:dyDescent="0.35">
      <c r="A337" s="26">
        <v>334</v>
      </c>
      <c r="B337" s="1" t="s">
        <v>760</v>
      </c>
      <c r="C337" s="16" t="s">
        <v>761</v>
      </c>
      <c r="D337" s="4" t="s">
        <v>713</v>
      </c>
      <c r="E337" s="7" t="s">
        <v>762</v>
      </c>
      <c r="F337" s="4" t="s">
        <v>763</v>
      </c>
      <c r="G337" s="45" t="s">
        <v>955</v>
      </c>
      <c r="H337" s="4" t="s">
        <v>58</v>
      </c>
      <c r="I337" s="5" t="s">
        <v>59</v>
      </c>
      <c r="J337" s="4"/>
      <c r="K337" s="4" t="s">
        <v>793</v>
      </c>
    </row>
    <row r="338" spans="1:11" ht="98" customHeight="1" x14ac:dyDescent="0.35">
      <c r="A338" s="26">
        <v>335</v>
      </c>
      <c r="B338" s="1" t="s">
        <v>760</v>
      </c>
      <c r="C338" s="16" t="s">
        <v>761</v>
      </c>
      <c r="D338" s="4" t="s">
        <v>713</v>
      </c>
      <c r="E338" s="7" t="s">
        <v>762</v>
      </c>
      <c r="F338" s="4" t="s">
        <v>763</v>
      </c>
      <c r="G338" s="45" t="s">
        <v>977</v>
      </c>
      <c r="H338" s="4" t="s">
        <v>208</v>
      </c>
      <c r="I338" s="5" t="s">
        <v>43</v>
      </c>
      <c r="J338" s="4"/>
      <c r="K338" s="4" t="s">
        <v>209</v>
      </c>
    </row>
    <row r="339" spans="1:11" ht="84" customHeight="1" x14ac:dyDescent="0.35">
      <c r="A339" s="26">
        <v>336</v>
      </c>
      <c r="B339" s="1" t="s">
        <v>760</v>
      </c>
      <c r="C339" s="16" t="s">
        <v>761</v>
      </c>
      <c r="D339" s="4" t="s">
        <v>713</v>
      </c>
      <c r="E339" s="7" t="s">
        <v>762</v>
      </c>
      <c r="F339" s="4" t="s">
        <v>763</v>
      </c>
      <c r="G339" s="45" t="s">
        <v>956</v>
      </c>
      <c r="H339" s="4" t="s">
        <v>208</v>
      </c>
      <c r="I339" s="5" t="s">
        <v>43</v>
      </c>
      <c r="J339" s="4"/>
      <c r="K339" s="4" t="s">
        <v>209</v>
      </c>
    </row>
    <row r="340" spans="1:11" ht="90" customHeight="1" x14ac:dyDescent="0.35">
      <c r="A340" s="26">
        <v>337</v>
      </c>
      <c r="B340" s="1" t="s">
        <v>760</v>
      </c>
      <c r="C340" s="16" t="s">
        <v>761</v>
      </c>
      <c r="D340" s="4" t="s">
        <v>713</v>
      </c>
      <c r="E340" s="7" t="s">
        <v>762</v>
      </c>
      <c r="F340" s="4" t="s">
        <v>763</v>
      </c>
      <c r="G340" s="45" t="s">
        <v>957</v>
      </c>
      <c r="H340" s="4" t="s">
        <v>208</v>
      </c>
      <c r="I340" s="5" t="s">
        <v>43</v>
      </c>
      <c r="J340" s="4"/>
      <c r="K340" s="4" t="s">
        <v>209</v>
      </c>
    </row>
    <row r="341" spans="1:11" ht="66.400000000000006" customHeight="1" x14ac:dyDescent="0.35">
      <c r="A341" s="26">
        <v>338</v>
      </c>
      <c r="B341" s="1" t="s">
        <v>760</v>
      </c>
      <c r="C341" s="16" t="s">
        <v>761</v>
      </c>
      <c r="D341" s="4" t="s">
        <v>713</v>
      </c>
      <c r="E341" s="7" t="s">
        <v>762</v>
      </c>
      <c r="F341" s="4" t="s">
        <v>763</v>
      </c>
      <c r="G341" s="45" t="s">
        <v>958</v>
      </c>
      <c r="H341" s="4" t="s">
        <v>208</v>
      </c>
      <c r="I341" s="5" t="s">
        <v>43</v>
      </c>
      <c r="J341" s="4"/>
      <c r="K341" s="4" t="s">
        <v>209</v>
      </c>
    </row>
    <row r="342" spans="1:11" ht="94.15" customHeight="1" x14ac:dyDescent="0.35">
      <c r="A342" s="26">
        <v>339</v>
      </c>
      <c r="B342" s="1" t="s">
        <v>760</v>
      </c>
      <c r="C342" s="16" t="s">
        <v>761</v>
      </c>
      <c r="D342" s="4" t="s">
        <v>713</v>
      </c>
      <c r="E342" s="7" t="s">
        <v>762</v>
      </c>
      <c r="F342" s="4" t="s">
        <v>763</v>
      </c>
      <c r="G342" s="45" t="s">
        <v>959</v>
      </c>
      <c r="H342" s="4" t="s">
        <v>208</v>
      </c>
      <c r="I342" s="5" t="s">
        <v>43</v>
      </c>
      <c r="J342" s="4"/>
      <c r="K342" s="4" t="s">
        <v>209</v>
      </c>
    </row>
    <row r="343" spans="1:11" ht="107" customHeight="1" x14ac:dyDescent="0.35">
      <c r="A343" s="26">
        <v>340</v>
      </c>
      <c r="B343" s="1" t="s">
        <v>760</v>
      </c>
      <c r="C343" s="16" t="s">
        <v>761</v>
      </c>
      <c r="D343" s="4" t="s">
        <v>713</v>
      </c>
      <c r="E343" s="7" t="s">
        <v>762</v>
      </c>
      <c r="F343" s="4" t="s">
        <v>763</v>
      </c>
      <c r="G343" s="45" t="s">
        <v>978</v>
      </c>
      <c r="H343" s="4" t="s">
        <v>208</v>
      </c>
      <c r="I343" s="5" t="s">
        <v>43</v>
      </c>
      <c r="J343" s="4"/>
      <c r="K343" s="4" t="s">
        <v>209</v>
      </c>
    </row>
    <row r="344" spans="1:11" ht="82.5" customHeight="1" x14ac:dyDescent="0.35">
      <c r="A344" s="26">
        <v>341</v>
      </c>
      <c r="B344" s="1" t="s">
        <v>760</v>
      </c>
      <c r="C344" s="16" t="s">
        <v>761</v>
      </c>
      <c r="D344" s="4" t="s">
        <v>713</v>
      </c>
      <c r="E344" s="7" t="s">
        <v>762</v>
      </c>
      <c r="F344" s="4" t="s">
        <v>763</v>
      </c>
      <c r="G344" s="45" t="s">
        <v>960</v>
      </c>
      <c r="H344" s="4" t="s">
        <v>208</v>
      </c>
      <c r="I344" s="5" t="s">
        <v>43</v>
      </c>
      <c r="J344" s="4"/>
      <c r="K344" s="4" t="s">
        <v>209</v>
      </c>
    </row>
    <row r="345" spans="1:11" ht="58.5" customHeight="1" x14ac:dyDescent="0.35">
      <c r="A345" s="26">
        <v>342</v>
      </c>
      <c r="B345" s="1" t="s">
        <v>760</v>
      </c>
      <c r="C345" s="16" t="s">
        <v>761</v>
      </c>
      <c r="D345" s="4" t="s">
        <v>713</v>
      </c>
      <c r="E345" s="7" t="s">
        <v>762</v>
      </c>
      <c r="F345" s="4" t="s">
        <v>763</v>
      </c>
      <c r="G345" s="45" t="s">
        <v>961</v>
      </c>
      <c r="H345" s="4" t="s">
        <v>208</v>
      </c>
      <c r="I345" s="5" t="s">
        <v>43</v>
      </c>
      <c r="J345" s="4"/>
      <c r="K345" s="4" t="s">
        <v>209</v>
      </c>
    </row>
    <row r="346" spans="1:11" ht="102" customHeight="1" x14ac:dyDescent="0.35">
      <c r="A346" s="26">
        <v>343</v>
      </c>
      <c r="B346" s="1" t="s">
        <v>760</v>
      </c>
      <c r="C346" s="16" t="s">
        <v>761</v>
      </c>
      <c r="D346" s="4" t="s">
        <v>713</v>
      </c>
      <c r="E346" s="7" t="s">
        <v>762</v>
      </c>
      <c r="F346" s="4" t="s">
        <v>763</v>
      </c>
      <c r="G346" s="45" t="s">
        <v>962</v>
      </c>
      <c r="H346" s="4" t="s">
        <v>208</v>
      </c>
      <c r="I346" s="5" t="s">
        <v>43</v>
      </c>
      <c r="J346" s="4"/>
      <c r="K346" s="4" t="s">
        <v>209</v>
      </c>
    </row>
    <row r="347" spans="1:11" ht="93" customHeight="1" x14ac:dyDescent="0.35">
      <c r="A347" s="26">
        <v>344</v>
      </c>
      <c r="B347" s="1" t="s">
        <v>760</v>
      </c>
      <c r="C347" s="16" t="s">
        <v>761</v>
      </c>
      <c r="D347" s="4" t="s">
        <v>713</v>
      </c>
      <c r="E347" s="7" t="s">
        <v>762</v>
      </c>
      <c r="F347" s="4" t="s">
        <v>763</v>
      </c>
      <c r="G347" s="45" t="s">
        <v>963</v>
      </c>
      <c r="H347" s="4" t="s">
        <v>208</v>
      </c>
      <c r="I347" s="5" t="s">
        <v>43</v>
      </c>
      <c r="J347" s="4"/>
      <c r="K347" s="4" t="s">
        <v>209</v>
      </c>
    </row>
    <row r="348" spans="1:11" ht="56.25" customHeight="1" x14ac:dyDescent="0.35">
      <c r="A348" s="26">
        <v>345</v>
      </c>
      <c r="B348" s="1" t="s">
        <v>760</v>
      </c>
      <c r="C348" s="16" t="s">
        <v>761</v>
      </c>
      <c r="D348" s="4" t="s">
        <v>713</v>
      </c>
      <c r="E348" s="7" t="s">
        <v>762</v>
      </c>
      <c r="F348" s="4" t="s">
        <v>763</v>
      </c>
      <c r="G348" s="45" t="s">
        <v>964</v>
      </c>
      <c r="H348" s="4" t="s">
        <v>208</v>
      </c>
      <c r="I348" s="5" t="s">
        <v>43</v>
      </c>
      <c r="J348" s="4"/>
      <c r="K348" s="4" t="s">
        <v>209</v>
      </c>
    </row>
    <row r="349" spans="1:11" ht="81" customHeight="1" x14ac:dyDescent="0.35">
      <c r="A349" s="26">
        <v>346</v>
      </c>
      <c r="B349" s="1" t="s">
        <v>760</v>
      </c>
      <c r="C349" s="16" t="s">
        <v>761</v>
      </c>
      <c r="D349" s="4" t="s">
        <v>713</v>
      </c>
      <c r="E349" s="7" t="s">
        <v>762</v>
      </c>
      <c r="F349" s="4" t="s">
        <v>763</v>
      </c>
      <c r="G349" s="45" t="s">
        <v>965</v>
      </c>
      <c r="H349" s="4" t="s">
        <v>208</v>
      </c>
      <c r="I349" s="5" t="s">
        <v>43</v>
      </c>
      <c r="J349" s="4"/>
      <c r="K349" s="4" t="s">
        <v>209</v>
      </c>
    </row>
    <row r="350" spans="1:11" ht="62.65" customHeight="1" x14ac:dyDescent="0.35">
      <c r="A350" s="26">
        <v>347</v>
      </c>
      <c r="B350" s="1" t="s">
        <v>760</v>
      </c>
      <c r="C350" s="16" t="s">
        <v>761</v>
      </c>
      <c r="D350" s="4" t="s">
        <v>713</v>
      </c>
      <c r="E350" s="7" t="s">
        <v>762</v>
      </c>
      <c r="F350" s="4" t="s">
        <v>763</v>
      </c>
      <c r="G350" s="45" t="s">
        <v>979</v>
      </c>
      <c r="H350" s="4" t="s">
        <v>208</v>
      </c>
      <c r="I350" s="5" t="s">
        <v>43</v>
      </c>
      <c r="J350" s="4"/>
      <c r="K350" s="4" t="s">
        <v>209</v>
      </c>
    </row>
    <row r="351" spans="1:11" ht="132.75" customHeight="1" x14ac:dyDescent="0.35">
      <c r="A351" s="26">
        <v>348</v>
      </c>
      <c r="B351" s="1" t="s">
        <v>760</v>
      </c>
      <c r="C351" s="16" t="s">
        <v>761</v>
      </c>
      <c r="D351" s="4" t="s">
        <v>713</v>
      </c>
      <c r="E351" s="7" t="s">
        <v>762</v>
      </c>
      <c r="F351" s="4" t="s">
        <v>763</v>
      </c>
      <c r="G351" s="45" t="s">
        <v>980</v>
      </c>
      <c r="H351" s="4" t="s">
        <v>208</v>
      </c>
      <c r="I351" s="5" t="s">
        <v>43</v>
      </c>
      <c r="J351" s="4"/>
      <c r="K351" s="4" t="s">
        <v>209</v>
      </c>
    </row>
    <row r="352" spans="1:11" ht="91.5" customHeight="1" x14ac:dyDescent="0.35">
      <c r="A352" s="26">
        <v>349</v>
      </c>
      <c r="B352" s="1" t="s">
        <v>760</v>
      </c>
      <c r="C352" s="16" t="s">
        <v>761</v>
      </c>
      <c r="D352" s="4" t="s">
        <v>713</v>
      </c>
      <c r="E352" s="7" t="s">
        <v>762</v>
      </c>
      <c r="F352" s="4" t="s">
        <v>763</v>
      </c>
      <c r="G352" s="45" t="s">
        <v>981</v>
      </c>
      <c r="H352" s="4" t="s">
        <v>208</v>
      </c>
      <c r="I352" s="5" t="s">
        <v>43</v>
      </c>
      <c r="J352" s="4"/>
      <c r="K352" s="4" t="s">
        <v>209</v>
      </c>
    </row>
    <row r="353" spans="1:11" ht="163.5" customHeight="1" x14ac:dyDescent="0.35">
      <c r="A353" s="26">
        <v>350</v>
      </c>
      <c r="B353" s="1" t="s">
        <v>760</v>
      </c>
      <c r="C353" s="16" t="s">
        <v>761</v>
      </c>
      <c r="D353" s="4" t="s">
        <v>713</v>
      </c>
      <c r="E353" s="7" t="s">
        <v>762</v>
      </c>
      <c r="F353" s="4" t="s">
        <v>763</v>
      </c>
      <c r="G353" s="45" t="s">
        <v>966</v>
      </c>
      <c r="H353" s="4" t="s">
        <v>49</v>
      </c>
      <c r="I353" s="5" t="s">
        <v>59</v>
      </c>
      <c r="J353" s="4"/>
      <c r="K353" s="5" t="s">
        <v>794</v>
      </c>
    </row>
    <row r="354" spans="1:11" ht="261.5" customHeight="1" x14ac:dyDescent="0.35">
      <c r="A354" s="26">
        <v>351</v>
      </c>
      <c r="B354" s="1" t="s">
        <v>760</v>
      </c>
      <c r="C354" s="16" t="s">
        <v>761</v>
      </c>
      <c r="D354" s="4" t="s">
        <v>713</v>
      </c>
      <c r="E354" s="7" t="s">
        <v>762</v>
      </c>
      <c r="F354" s="4" t="s">
        <v>763</v>
      </c>
      <c r="G354" s="45" t="s">
        <v>967</v>
      </c>
      <c r="H354" s="4" t="s">
        <v>120</v>
      </c>
      <c r="I354" s="5" t="s">
        <v>59</v>
      </c>
      <c r="J354" s="4"/>
      <c r="K354" s="42" t="s">
        <v>795</v>
      </c>
    </row>
    <row r="355" spans="1:11" ht="83.25" customHeight="1" x14ac:dyDescent="0.35">
      <c r="A355" s="26">
        <v>352</v>
      </c>
      <c r="B355" s="1" t="s">
        <v>760</v>
      </c>
      <c r="C355" s="16" t="s">
        <v>761</v>
      </c>
      <c r="D355" s="4" t="s">
        <v>713</v>
      </c>
      <c r="E355" s="7" t="s">
        <v>762</v>
      </c>
      <c r="F355" s="4" t="s">
        <v>763</v>
      </c>
      <c r="G355" s="45" t="s">
        <v>796</v>
      </c>
      <c r="H355" s="4" t="s">
        <v>120</v>
      </c>
      <c r="I355" s="5" t="s">
        <v>34</v>
      </c>
      <c r="J355" s="4"/>
      <c r="K355" s="40" t="s">
        <v>797</v>
      </c>
    </row>
    <row r="356" spans="1:11" ht="92.25" customHeight="1" x14ac:dyDescent="0.35">
      <c r="A356" s="26">
        <v>353</v>
      </c>
      <c r="B356" s="1" t="s">
        <v>760</v>
      </c>
      <c r="C356" s="16" t="s">
        <v>761</v>
      </c>
      <c r="D356" s="4" t="s">
        <v>713</v>
      </c>
      <c r="E356" s="7" t="s">
        <v>762</v>
      </c>
      <c r="F356" s="4" t="s">
        <v>763</v>
      </c>
      <c r="G356" s="45" t="s">
        <v>798</v>
      </c>
      <c r="H356" s="4" t="s">
        <v>561</v>
      </c>
      <c r="I356" s="5" t="s">
        <v>59</v>
      </c>
      <c r="J356" s="4"/>
      <c r="K356" s="36" t="s">
        <v>562</v>
      </c>
    </row>
    <row r="357" spans="1:11" ht="153" customHeight="1" x14ac:dyDescent="0.35">
      <c r="A357" s="26">
        <v>354</v>
      </c>
      <c r="B357" s="1" t="s">
        <v>760</v>
      </c>
      <c r="C357" s="16" t="s">
        <v>761</v>
      </c>
      <c r="D357" s="4" t="s">
        <v>713</v>
      </c>
      <c r="E357" s="7" t="s">
        <v>762</v>
      </c>
      <c r="F357" s="4" t="s">
        <v>763</v>
      </c>
      <c r="G357" s="45" t="s">
        <v>799</v>
      </c>
      <c r="H357" s="4" t="s">
        <v>561</v>
      </c>
      <c r="I357" s="5" t="s">
        <v>59</v>
      </c>
      <c r="J357" s="4"/>
      <c r="K357" s="36" t="s">
        <v>800</v>
      </c>
    </row>
    <row r="358" spans="1:11" ht="275" customHeight="1" x14ac:dyDescent="0.35">
      <c r="A358" s="26">
        <v>355</v>
      </c>
      <c r="B358" s="1" t="s">
        <v>760</v>
      </c>
      <c r="C358" s="16" t="s">
        <v>761</v>
      </c>
      <c r="D358" s="4" t="s">
        <v>713</v>
      </c>
      <c r="E358" s="7" t="s">
        <v>762</v>
      </c>
      <c r="F358" s="4" t="s">
        <v>763</v>
      </c>
      <c r="G358" s="45" t="s">
        <v>801</v>
      </c>
      <c r="H358" s="4" t="s">
        <v>120</v>
      </c>
      <c r="I358" s="5" t="s">
        <v>43</v>
      </c>
      <c r="J358" s="4"/>
      <c r="K358" s="36" t="s">
        <v>802</v>
      </c>
    </row>
    <row r="362" spans="1:11" ht="14.5" x14ac:dyDescent="0.35">
      <c r="K362" s="38"/>
    </row>
  </sheetData>
  <sheetProtection formatCells="0" formatColumns="0" formatRows="0" insertColumns="0" insertRows="0" insertHyperlinks="0" deleteColumns="0" deleteRows="0" sort="0" autoFilter="0" pivotTables="0"/>
  <dataConsolidate/>
  <mergeCells count="1">
    <mergeCell ref="A1:K1"/>
  </mergeCells>
  <phoneticPr fontId="7" type="noConversion"/>
  <hyperlinks>
    <hyperlink ref="J4" r:id="rId1" xr:uid="{00000000-0004-0000-0000-000000000000}"/>
    <hyperlink ref="J6" r:id="rId2" xr:uid="{00000000-0004-0000-0000-000001000000}"/>
    <hyperlink ref="J41" r:id="rId3" xr:uid="{00000000-0004-0000-0000-000002000000}"/>
    <hyperlink ref="J46" r:id="rId4" xr:uid="{00000000-0004-0000-0000-000003000000}"/>
    <hyperlink ref="J62" r:id="rId5" xr:uid="{00000000-0004-0000-0000-000004000000}"/>
    <hyperlink ref="J63" r:id="rId6" xr:uid="{00000000-0004-0000-0000-000005000000}"/>
    <hyperlink ref="J71" r:id="rId7" xr:uid="{00000000-0004-0000-0000-000006000000}"/>
    <hyperlink ref="J72:J95" r:id="rId8" display="https://consultasciudadanas.mma.gob.cl//storage/citizen/9227/TSEJ en consulta.pdf" xr:uid="{00000000-0004-0000-0000-000007000000}"/>
    <hyperlink ref="J98" r:id="rId9" xr:uid="{00000000-0004-0000-0000-000008000000}"/>
    <hyperlink ref="J108" r:id="rId10" xr:uid="{00000000-0004-0000-0000-000009000000}"/>
    <hyperlink ref="J110" r:id="rId11" xr:uid="{00000000-0004-0000-0000-00000A000000}"/>
    <hyperlink ref="J129" r:id="rId12" xr:uid="{00000000-0004-0000-0000-00000B000000}"/>
    <hyperlink ref="J130:J137" r:id="rId13" display="https://consultasciudadanas.mma.gob.cl//storage/citizen/7776/Observacion Estrategia de Transición Socioecológca Justa .docx" xr:uid="{00000000-0004-0000-0000-00000C000000}"/>
    <hyperlink ref="J139" r:id="rId14" xr:uid="{00000000-0004-0000-0000-00000D000000}"/>
    <hyperlink ref="J140:J173" r:id="rId15" display="https://consultasciudadanas.mma.gob.cl//storage/citizen/7441/Observaciones ONG FIMA ENTSEJ.pdf" xr:uid="{00000000-0004-0000-0000-00000E000000}"/>
    <hyperlink ref="J174" r:id="rId16" xr:uid="{00000000-0004-0000-0000-00000F000000}"/>
    <hyperlink ref="J176:J181" r:id="rId17" display="https://consultasciudadanas.mma.gob.cl//storage/citizen/9234/Transición Justa 2024 (SMTJ A, Ochoa).pdf" xr:uid="{00000000-0004-0000-0000-000010000000}"/>
    <hyperlink ref="J187" r:id="rId18" xr:uid="{00000000-0004-0000-0000-000011000000}"/>
    <hyperlink ref="J197:J198" r:id="rId19" display="https://consultasciudadanas.mma.gob.cl//storage/citizen/9236/2024.12.24 - Observaciones Guacolda Energia a Anteproyecto ENTSEJ (Rev. 2).pdf" xr:uid="{00000000-0004-0000-0000-000012000000}"/>
    <hyperlink ref="J206" r:id="rId20" xr:uid="{00000000-0004-0000-0000-000013000000}"/>
    <hyperlink ref="J207:J209" r:id="rId21" display="https://consultasciudadanas.mma.gob.cl//storage/citizen/9237/20241224 - Observaciones AGTx.docx" xr:uid="{00000000-0004-0000-0000-000014000000}"/>
    <hyperlink ref="J220" r:id="rId22" xr:uid="{00000000-0004-0000-0000-000015000000}"/>
    <hyperlink ref="J221:J222" r:id="rId23" display="https://consultasciudadanas.mma.gob.cl//storage/citizen/9240/Declaracion_Naciones_Unidas_sobre_Derechos_de_los_Pueblos_Indigenas.pdf" xr:uid="{00000000-0004-0000-0000-000016000000}"/>
    <hyperlink ref="J229" r:id="rId24" xr:uid="{00000000-0004-0000-0000-000017000000}"/>
    <hyperlink ref="J230:J248" r:id="rId25" display="https://consultasciudadanas.mma.gob.cl//storage/citizen/7996/Observaciones a ENTSJ.docx" xr:uid="{00000000-0004-0000-0000-000018000000}"/>
    <hyperlink ref="J251" r:id="rId26" display="https://undp-my.sharepoint.com/:b:/r/personal/nicolas_letelier_undp_org/Documents/Transici%C3%B3n%20Socioecol%C3%B3gica%20Justa/09%20Estrategia%20Nacional/10%20Consulta%20p%C3%BAblica/12%20Observaciones/Adjunto%20de%20observaciones/Angloamerican/Observaciones%20anteproyecto%20ENTSJ%20(1).pdf?csf=1&amp;web=1&amp;e=8WpOvP" xr:uid="{00000000-0004-0000-0000-000019000000}"/>
    <hyperlink ref="J252:J259" r:id="rId27" display="https://undp-my.sharepoint.com/:b:/r/personal/nicolas_letelier_undp_org/Documents/Transici%C3%B3n%20Socioecol%C3%B3gica%20Justa/09%20Estrategia%20Nacional/10%20Consulta%20p%C3%BAblica/12%20Observaciones/Adjunto%20de%20observaciones/Angloamerican/Observaciones%20anteproyecto%20ENTSJ%20(1).pdf?csf=1&amp;web=1&amp;e=8WpOvP" xr:uid="{00000000-0004-0000-0000-00001A000000}"/>
  </hyperlinks>
  <pageMargins left="0.7" right="0.7" top="0.75" bottom="0.75" header="0.3" footer="0.3"/>
  <pageSetup paperSize="9" orientation="portrait" r:id="rId28"/>
  <legacyDrawing r:id="rId29"/>
  <tableParts count="1">
    <tablePart r:id="rId30"/>
  </tableParts>
  <extLst>
    <ext xmlns:x14="http://schemas.microsoft.com/office/spreadsheetml/2009/9/main" uri="{CCE6A557-97BC-4b89-ADB6-D9C93CAAB3DF}">
      <x14:dataValidations xmlns:xm="http://schemas.microsoft.com/office/excel/2006/main" count="3">
        <x14:dataValidation type="list" allowBlank="1" showInputMessage="1" showErrorMessage="1" xr:uid="{00000000-0002-0000-0000-000000000000}">
          <x14:formula1>
            <xm:f>Categorización!$C$3:$C$6</xm:f>
          </x14:formula1>
          <xm:sqref>I1:I2 I364:I1048576 I4:I362</xm:sqref>
        </x14:dataValidation>
        <x14:dataValidation type="list" allowBlank="1" showInputMessage="1" showErrorMessage="1" xr:uid="{00000000-0002-0000-0000-000001000000}">
          <x14:formula1>
            <xm:f>Categorización!$B$3:$B$15</xm:f>
          </x14:formula1>
          <xm:sqref>H4:H267</xm:sqref>
        </x14:dataValidation>
        <x14:dataValidation type="list" allowBlank="1" showInputMessage="1" showErrorMessage="1" xr:uid="{00000000-0002-0000-0000-000002000000}">
          <x14:formula1>
            <xm:f>Categorización!$B$3:$B$14</xm:f>
          </x14:formula1>
          <xm:sqref>H265:H358</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B2:H15"/>
  <sheetViews>
    <sheetView zoomScale="130" zoomScaleNormal="130" workbookViewId="0">
      <selection activeCell="C13" sqref="C13"/>
    </sheetView>
  </sheetViews>
  <sheetFormatPr baseColWidth="10" defaultColWidth="11.453125" defaultRowHeight="14.5" x14ac:dyDescent="0.35"/>
  <cols>
    <col min="2" max="2" width="40.26953125" customWidth="1"/>
    <col min="3" max="3" width="46.7265625" customWidth="1"/>
    <col min="4" max="4" width="23.7265625" customWidth="1"/>
    <col min="5" max="5" width="16.7265625" customWidth="1"/>
    <col min="6" max="6" width="24.7265625" customWidth="1"/>
    <col min="7" max="7" width="27.7265625" customWidth="1"/>
    <col min="8" max="8" width="32.7265625" customWidth="1"/>
    <col min="9" max="9" width="30.453125" customWidth="1"/>
  </cols>
  <sheetData>
    <row r="2" spans="2:8" x14ac:dyDescent="0.35">
      <c r="B2" s="2" t="s">
        <v>803</v>
      </c>
      <c r="C2" s="2" t="s">
        <v>9</v>
      </c>
      <c r="D2" s="2"/>
      <c r="E2" s="2"/>
      <c r="F2" s="2"/>
      <c r="G2" s="2"/>
      <c r="H2" s="2"/>
    </row>
    <row r="3" spans="2:8" x14ac:dyDescent="0.35">
      <c r="B3" t="s">
        <v>33</v>
      </c>
      <c r="C3" t="s">
        <v>34</v>
      </c>
    </row>
    <row r="4" spans="2:8" x14ac:dyDescent="0.35">
      <c r="B4" t="s">
        <v>114</v>
      </c>
      <c r="C4" t="s">
        <v>59</v>
      </c>
    </row>
    <row r="5" spans="2:8" x14ac:dyDescent="0.35">
      <c r="B5" t="s">
        <v>58</v>
      </c>
      <c r="C5" t="s">
        <v>43</v>
      </c>
    </row>
    <row r="6" spans="2:8" x14ac:dyDescent="0.35">
      <c r="B6" t="s">
        <v>49</v>
      </c>
      <c r="C6" t="s">
        <v>19</v>
      </c>
    </row>
    <row r="7" spans="2:8" x14ac:dyDescent="0.35">
      <c r="B7" t="s">
        <v>120</v>
      </c>
    </row>
    <row r="8" spans="2:8" x14ac:dyDescent="0.35">
      <c r="B8" t="s">
        <v>254</v>
      </c>
    </row>
    <row r="9" spans="2:8" x14ac:dyDescent="0.35">
      <c r="B9" t="s">
        <v>130</v>
      </c>
    </row>
    <row r="10" spans="2:8" x14ac:dyDescent="0.35">
      <c r="B10" t="s">
        <v>108</v>
      </c>
    </row>
    <row r="11" spans="2:8" x14ac:dyDescent="0.35">
      <c r="B11" t="s">
        <v>208</v>
      </c>
    </row>
    <row r="12" spans="2:8" x14ac:dyDescent="0.35">
      <c r="B12" t="s">
        <v>561</v>
      </c>
    </row>
    <row r="13" spans="2:8" x14ac:dyDescent="0.35">
      <c r="B13" t="s">
        <v>42</v>
      </c>
    </row>
    <row r="14" spans="2:8" x14ac:dyDescent="0.35">
      <c r="B14" t="s">
        <v>18</v>
      </c>
    </row>
    <row r="15" spans="2:8" x14ac:dyDescent="0.35">
      <c r="B15" t="s">
        <v>395</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zoomScaleNormal="100" workbookViewId="0">
      <selection activeCell="F25" sqref="F25"/>
    </sheetView>
  </sheetViews>
  <sheetFormatPr baseColWidth="10" defaultColWidth="11.453125" defaultRowHeight="14.5" x14ac:dyDescent="0.3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i H M v W r R A I g u k A A A A 9 g A A A B I A H A B D b 2 5 m a W c v U G F j a 2 F n Z S 5 4 b W w g o h g A K K A U A A A A A A A A A A A A A A A A A A A A A A A A A A A A h Y 9 L D o I w G I S v Q r q n D 0 h 8 5 a c s 2 E J i Y m L c N q V C I x R D i + V u L j y S V x C j q D u X 8 8 2 3 m L l f b 5 C O b R N c V G 9 1 Z x L E M E W B M r I r t a k S N L h j u E I p h 6 2 Q J 1 G p Y J K N 3 Y y 2 T F D t 3 H l D i P c e + x h 3 f U U i S h k 5 F P l O 1 q o V 6 C P r / 3 K o j X X C S I U 4 7 F 9 j e I R Z v M Z s u c A U y A y h 0 O Y r R N P e Z / s D I R s a N / S K K x t m O Z A 5 A n l / 4 A 9 Q S w M E F A A C A A g A i H M v 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h z L 1 o o i k e 4 D g A A A B E A A A A T A B w A R m 9 y b X V s Y X M v U 2 V j d G l v b j E u b S C i G A A o o B Q A A A A A A A A A A A A A A A A A A A A A A A A A A A A r T k 0 u y c z P U w i G 0 I b W A F B L A Q I t A B Q A A g A I A I h z L 1 q 0 Q C I L p A A A A P Y A A A A S A A A A A A A A A A A A A A A A A A A A A A B D b 2 5 m a W c v U G F j a 2 F n Z S 5 4 b W x Q S w E C L Q A U A A I A C A C I c y 9 a D 8 r p q 6 Q A A A D p A A A A E w A A A A A A A A A A A A A A A A D w A A A A W 0 N v b n R l b n R f V H l w Z X N d L n h t b F B L A Q I t A B Q A A g A I A I h z L 1 o 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6 y 9 V y l b F / R Y G D + x j D j 8 v D A A A A A A I A A A A A A B B m A A A A A Q A A I A A A A A p a 1 Z k 0 q p V F k N o h e K s C R c g 1 P Z o r f H p n C L N C M X O U 6 Q c c A A A A A A 6 A A A A A A g A A I A A A A L / 8 H v T u 7 E j c q X P 9 y p 5 q 1 i 0 S T A 9 M I o / D E x 4 j k R Z d W F C 6 U A A A A N U W H S X c V p T f R C p h m y s + p f 1 x b + w f b r g R Y H I I 8 z p c E n X F T v a M a a p h b J A F o 8 C o / C Z + X N J M L Z Z h z G B 3 k n v u G J B E i K f K 6 L r Q r p R A F J I U w x 2 + m E C k Q A A A A H l d X A t u l r B w r H g 5 H b V p m s x g t U 6 P P p V q z V A T L h I y J m r W V b K r z o m 2 V H j v Y 6 y L 9 n 2 f q Z d P z M O E d N i z C R H x N P s a O x 4 = < / D a t a M a s h u p > 
</file>

<file path=customXml/item2.xml><?xml version="1.0" encoding="utf-8"?>
<ct:contentTypeSchema xmlns:ct="http://schemas.microsoft.com/office/2006/metadata/contentType" xmlns:ma="http://schemas.microsoft.com/office/2006/metadata/properties/metaAttributes" ct:_="" ma:_="" ma:contentTypeName="Document" ma:contentTypeID="0x010100895647AFAEE6F1458633240C3860C017" ma:contentTypeVersion="4" ma:contentTypeDescription="Create a new document." ma:contentTypeScope="" ma:versionID="729b17ec1ba69ce744290e7fb546d8b5">
  <xsd:schema xmlns:xsd="http://www.w3.org/2001/XMLSchema" xmlns:xs="http://www.w3.org/2001/XMLSchema" xmlns:p="http://schemas.microsoft.com/office/2006/metadata/properties" xmlns:ns2="6d991a13-929d-45e6-93f2-91d974724ad4" targetNamespace="http://schemas.microsoft.com/office/2006/metadata/properties" ma:root="true" ma:fieldsID="f4feea7d880aaac834a35426adcc23f2" ns2:_="">
    <xsd:import namespace="6d991a13-929d-45e6-93f2-91d974724ad4"/>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d991a13-929d-45e6-93f2-91d974724ad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13168D08-8604-4202-AEDD-B1D32412DC72}">
  <ds:schemaRefs>
    <ds:schemaRef ds:uri="http://schemas.microsoft.com/DataMashup"/>
  </ds:schemaRefs>
</ds:datastoreItem>
</file>

<file path=customXml/itemProps2.xml><?xml version="1.0" encoding="utf-8"?>
<ds:datastoreItem xmlns:ds="http://schemas.openxmlformats.org/officeDocument/2006/customXml" ds:itemID="{00BF2606-4A3E-4A88-A7C7-142C650A42B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d991a13-929d-45e6-93f2-91d974724ad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BA837B8-7391-4E4B-B1C9-0F600B8B4452}">
  <ds:schemaRefs>
    <ds:schemaRef ds:uri="http://schemas.microsoft.com/sharepoint/v3/contenttype/forms"/>
  </ds:schemaRefs>
</ds:datastoreItem>
</file>

<file path=customXml/itemProps4.xml><?xml version="1.0" encoding="utf-8"?>
<ds:datastoreItem xmlns:ds="http://schemas.openxmlformats.org/officeDocument/2006/customXml" ds:itemID="{865DFBA2-985C-499B-8D4D-92956DFB4C27}">
  <ds:schemaRefs>
    <ds:schemaRef ds:uri="http://schemas.microsoft.com/office/2006/metadata/properties"/>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3</vt:i4>
      </vt:variant>
    </vt:vector>
  </HeadingPairs>
  <TitlesOfParts>
    <vt:vector size="3" baseType="lpstr">
      <vt:lpstr>CP ENTSEJ 2024 </vt:lpstr>
      <vt:lpstr>Categorización</vt:lpstr>
      <vt:lpstr>Hoja1</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Ivan Navarro</dc:creator>
  <cp:keywords/>
  <dc:description/>
  <cp:lastModifiedBy>Ivan Navarro</cp:lastModifiedBy>
  <cp:revision/>
  <dcterms:created xsi:type="dcterms:W3CDTF">2025-01-02T17:50:02Z</dcterms:created>
  <dcterms:modified xsi:type="dcterms:W3CDTF">2025-09-04T14:08:3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95647AFAEE6F1458633240C3860C017</vt:lpwstr>
  </property>
</Properties>
</file>